ALUE!</v>
      </c>
      <c r="AW5276" s="7" t="e">
        <f>Data[[#This Row],[ClassLength]]*LEN(Data[[#This Row],[Days]])</f>
        <v>#VALUE!</v>
      </c>
      <c r="AX5276" s="7" t="str">
        <f>IF(VALUE(LEFT(Data[[#This Row],[Course Number]],1))&lt;=4,"UnderGrad","Grad")</f>
        <v>UnderGrad</v>
      </c>
    </row>
    <row r="5277" spans="1:50" ht="18.75" customHeight="1" x14ac:dyDescent="0.25">
      <c r="A5277">
        <v>202101</v>
      </c>
      <c r="B5277">
        <v>14461</v>
      </c>
      <c r="C5277" t="s">
        <v>90</v>
      </c>
      <c r="D5277">
        <v>212</v>
      </c>
      <c r="E5277" t="s">
        <v>4848</v>
      </c>
      <c r="F5277">
        <v>1</v>
      </c>
      <c r="G5277" t="s">
        <v>152</v>
      </c>
      <c r="H5277" t="s">
        <v>153</v>
      </c>
      <c r="I5277" t="s">
        <v>153</v>
      </c>
      <c r="K5277" t="s">
        <v>207</v>
      </c>
      <c r="L5277">
        <v>930</v>
      </c>
      <c r="M5277">
        <v>1020</v>
      </c>
      <c r="N5277">
        <v>44215</v>
      </c>
      <c r="O5277">
        <v>44316</v>
      </c>
      <c r="P5277" t="s">
        <v>447</v>
      </c>
      <c r="Q5277" s="3" t="s">
        <v>537</v>
      </c>
      <c r="R5277" t="s">
        <v>6078</v>
      </c>
      <c r="S5277" s="3" t="s">
        <v>204</v>
      </c>
      <c r="T5277" s="3" t="s">
        <v>204</v>
      </c>
      <c r="U5277">
        <v>1</v>
      </c>
      <c r="V5277" t="s">
        <v>391</v>
      </c>
      <c r="W5277">
        <v>1</v>
      </c>
      <c r="X5277">
        <v>22</v>
      </c>
      <c r="Y5277">
        <v>10</v>
      </c>
      <c r="Z5277" t="s">
        <v>2420</v>
      </c>
      <c r="AA5277">
        <v>3</v>
      </c>
      <c r="AB5277">
        <v>3</v>
      </c>
      <c r="AD5277" s="5" t="str">
        <f>CONCATENATE(Data[[#This Row],[Days]],TEXT(Data[[#This Row],[Start Time]],"0000"),TEXT(Data[[#This Row],[End Time]],"0000"))</f>
        <v>MWF09301020</v>
      </c>
      <c r="AE5277" s="5" t="str">
        <f>CONCATENATE(LEFT(Data[[#This Row],[Campus2]],1),Data[[#This Row],[Days]],TEXT(Data[[#This Row],[Start Time]],"0000"),TEXT(Data[[#This Row],[End Time]],"0000"))</f>
        <v>DMWF09301020</v>
      </c>
      <c r="AF52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77" s="5" t="str">
        <f>CONCATENATE(Data[[#This Row],[ScheduleType]],Data[[#This Row],[Days]],TEXT(Data[[#This Row],[Start Time]],"0000"),TEXT(Data[[#This Row],[End Time]],"0000"))</f>
        <v>LMWF09301020</v>
      </c>
      <c r="AH5277" s="5" t="str">
        <f>CONCATENATE(Data[[#This Row],[ScheduleType]],LEFT(Data[[#This Row],[Campus2]],1),Data[[#This Row],[Days]],TEXT(Data[[#This Row],[Start Time]],"0000"),TEXT(Data[[#This Row],[End Time]],"0000"))</f>
        <v>LDMWF09301020</v>
      </c>
      <c r="AI52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77" s="5" t="str">
        <f>IF(Data[[#This Row],[ScheduleType]]="L",Data[[#This Row],[OnGrid2]],Data[[#This Row],[OnGrid]])</f>
        <v>OnGrid</v>
      </c>
      <c r="AL5277" t="str">
        <f>VLOOKUP(Data[[#This Row],[Subject Code]],Table3[[#All],[Subject Codes]:[Contact One]],5,0)</f>
        <v>Viola Bryant</v>
      </c>
      <c r="AM52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7" s="5" t="str">
        <f>IF(Data[[#This Row],[Include2]]=Data[[#This Row],[Include]],"Match","Different")</f>
        <v>Match</v>
      </c>
      <c r="AR52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77" s="7" t="str">
        <f>CONCATENATE(VALUE(LEFT(Data[[#This Row],[Course Number]],1)),"00")</f>
        <v>200</v>
      </c>
      <c r="AU5277" s="7" t="str">
        <f>IFERROR(VLOOKUP(Data[[#This Row],[CRN]],Exceptions!A:B,2,0),"")</f>
        <v/>
      </c>
      <c r="AV527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277" s="7">
        <f>Data[[#This Row],[ClassLength]]*LEN(Data[[#This Row],[Days]])</f>
        <v>150.0000000000002</v>
      </c>
      <c r="AX5277" s="7" t="str">
        <f>IF(VALUE(LEFT(Data[[#This Row],[Course Number]],1))&lt;=4,"UnderGrad","Grad")</f>
        <v>UnderGrad</v>
      </c>
    </row>
    <row r="5278" spans="1:50" ht="18.75" customHeight="1" x14ac:dyDescent="0.25">
      <c r="A5278">
        <v>202101</v>
      </c>
      <c r="B5278">
        <v>11635</v>
      </c>
      <c r="C5278" t="s">
        <v>90</v>
      </c>
      <c r="D5278">
        <v>225</v>
      </c>
      <c r="E5278" t="s">
        <v>4849</v>
      </c>
      <c r="F5278">
        <v>1</v>
      </c>
      <c r="G5278" t="s">
        <v>152</v>
      </c>
      <c r="H5278" t="s">
        <v>159</v>
      </c>
      <c r="I5278" t="s">
        <v>159</v>
      </c>
      <c r="J5278" t="s">
        <v>5133</v>
      </c>
      <c r="K5278" t="s">
        <v>154</v>
      </c>
      <c r="L5278">
        <v>1430</v>
      </c>
      <c r="M5278">
        <v>1545</v>
      </c>
      <c r="N5278">
        <v>44215</v>
      </c>
      <c r="O5278">
        <v>44316</v>
      </c>
      <c r="P5278" t="s">
        <v>307</v>
      </c>
      <c r="Q5278" s="3"/>
      <c r="R5278" t="s">
        <v>3750</v>
      </c>
      <c r="S5278" s="3" t="s">
        <v>162</v>
      </c>
      <c r="T5278" s="3" t="s">
        <v>162</v>
      </c>
      <c r="U5278">
        <v>1</v>
      </c>
      <c r="V5278" t="s">
        <v>391</v>
      </c>
      <c r="W5278">
        <v>1</v>
      </c>
      <c r="X5278">
        <v>25</v>
      </c>
      <c r="Y5278">
        <v>13</v>
      </c>
      <c r="Z5278" t="s">
        <v>4850</v>
      </c>
      <c r="AB5278">
        <v>3</v>
      </c>
      <c r="AD5278" s="5" t="str">
        <f>CONCATENATE(Data[[#This Row],[Days]],TEXT(Data[[#This Row],[Start Time]],"0000"),TEXT(Data[[#This Row],[End Time]],"0000"))</f>
        <v>TR14301545</v>
      </c>
      <c r="AE5278" s="5" t="str">
        <f>CONCATENATE(LEFT(Data[[#This Row],[Campus2]],1),Data[[#This Row],[Days]],TEXT(Data[[#This Row],[Start Time]],"0000"),TEXT(Data[[#This Row],[End Time]],"0000"))</f>
        <v>NTR14301545</v>
      </c>
      <c r="AF52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78" s="5" t="str">
        <f>CONCATENATE(Data[[#This Row],[ScheduleType]],Data[[#This Row],[Days]],TEXT(Data[[#This Row],[Start Time]],"0000"),TEXT(Data[[#This Row],[End Time]],"0000"))</f>
        <v>TR14301545</v>
      </c>
      <c r="AH5278" s="5" t="str">
        <f>CONCATENATE(Data[[#This Row],[ScheduleType]],LEFT(Data[[#This Row],[Campus2]],1),Data[[#This Row],[Days]],TEXT(Data[[#This Row],[Start Time]],"0000"),TEXT(Data[[#This Row],[End Time]],"0000"))</f>
        <v>NTR14301545</v>
      </c>
      <c r="AI52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78" s="5" t="str">
        <f>IF(Data[[#This Row],[ScheduleType]]="L",Data[[#This Row],[OnGrid2]],Data[[#This Row],[OnGrid]])</f>
        <v>OnGrid</v>
      </c>
      <c r="AL5278" t="str">
        <f>VLOOKUP(Data[[#This Row],[Subject Code]],Table3[[#All],[Subject Codes]:[Contact One]],5,0)</f>
        <v>Viola Bryant</v>
      </c>
      <c r="AM52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8" s="5" t="str">
        <f>IF(Data[[#This Row],[Include2]]=Data[[#This Row],[Include]],"Match","Different")</f>
        <v>Match</v>
      </c>
      <c r="AR52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78" s="7" t="str">
        <f>CONCATENATE(VALUE(LEFT(Data[[#This Row],[Course Number]],1)),"00")</f>
        <v>200</v>
      </c>
      <c r="AU5278" s="7" t="str">
        <f>IFERROR(VLOOKUP(Data[[#This Row],[CRN]],Exceptions!A:B,2,0),"")</f>
        <v/>
      </c>
      <c r="AV527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278" s="7">
        <f>Data[[#This Row],[ClassLength]]*LEN(Data[[#This Row],[Days]])</f>
        <v>150.00000000000011</v>
      </c>
      <c r="AX5278" s="7" t="str">
        <f>IF(VALUE(LEFT(Data[[#This Row],[Course Number]],1))&lt;=4,"UnderGrad","Grad")</f>
        <v>UnderGrad</v>
      </c>
    </row>
    <row r="5279" spans="1:50" ht="18.75" customHeight="1" x14ac:dyDescent="0.25">
      <c r="A5279">
        <v>202101</v>
      </c>
      <c r="B5279">
        <v>11148</v>
      </c>
      <c r="C5279" t="s">
        <v>90</v>
      </c>
      <c r="D5279">
        <v>314</v>
      </c>
      <c r="E5279" t="s">
        <v>4851</v>
      </c>
      <c r="F5279">
        <v>1</v>
      </c>
      <c r="G5279" t="s">
        <v>152</v>
      </c>
      <c r="H5279" t="s">
        <v>153</v>
      </c>
      <c r="I5279" t="s">
        <v>153</v>
      </c>
      <c r="K5279" t="s">
        <v>154</v>
      </c>
      <c r="L5279">
        <v>830</v>
      </c>
      <c r="M5279">
        <v>1010</v>
      </c>
      <c r="N5279">
        <v>44215</v>
      </c>
      <c r="O5279">
        <v>44316</v>
      </c>
      <c r="P5279" t="s">
        <v>229</v>
      </c>
      <c r="Q5279" s="3">
        <v>208</v>
      </c>
      <c r="R5279" t="s">
        <v>6027</v>
      </c>
      <c r="S5279" s="3" t="s">
        <v>204</v>
      </c>
      <c r="T5279" s="3" t="s">
        <v>204</v>
      </c>
      <c r="U5279">
        <v>1</v>
      </c>
      <c r="V5279" t="s">
        <v>391</v>
      </c>
      <c r="W5279">
        <v>1</v>
      </c>
      <c r="X5279">
        <v>34</v>
      </c>
      <c r="Y5279">
        <v>33</v>
      </c>
      <c r="Z5279" t="s">
        <v>2404</v>
      </c>
      <c r="AB5279">
        <v>4</v>
      </c>
      <c r="AD5279" s="5" t="str">
        <f>CONCATENATE(Data[[#This Row],[Days]],TEXT(Data[[#This Row],[Start Time]],"0000"),TEXT(Data[[#This Row],[End Time]],"0000"))</f>
        <v>TR08301010</v>
      </c>
      <c r="AE5279" s="5" t="str">
        <f>CONCATENATE(LEFT(Data[[#This Row],[Campus2]],1),Data[[#This Row],[Days]],TEXT(Data[[#This Row],[Start Time]],"0000"),TEXT(Data[[#This Row],[End Time]],"0000"))</f>
        <v>DTR08301010</v>
      </c>
      <c r="AF52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79" s="5" t="str">
        <f>CONCATENATE(Data[[#This Row],[ScheduleType]],Data[[#This Row],[Days]],TEXT(Data[[#This Row],[Start Time]],"0000"),TEXT(Data[[#This Row],[End Time]],"0000"))</f>
        <v>LTR08301010</v>
      </c>
      <c r="AH5279" s="5" t="str">
        <f>CONCATENATE(Data[[#This Row],[ScheduleType]],LEFT(Data[[#This Row],[Campus2]],1),Data[[#This Row],[Days]],TEXT(Data[[#This Row],[Start Time]],"0000"),TEXT(Data[[#This Row],[End Time]],"0000"))</f>
        <v>LDTR08301010</v>
      </c>
      <c r="AI52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79" s="5" t="str">
        <f>IF(Data[[#This Row],[ScheduleType]]="L",Data[[#This Row],[OnGrid2]],Data[[#This Row],[OnGrid]])</f>
        <v>OnGrid</v>
      </c>
      <c r="AL5279" t="str">
        <f>VLOOKUP(Data[[#This Row],[Subject Code]],Table3[[#All],[Subject Codes]:[Contact One]],5,0)</f>
        <v>Viola Bryant</v>
      </c>
      <c r="AM52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9" s="5" t="str">
        <f>IF(Data[[#This Row],[Include2]]=Data[[#This Row],[Include]],"Match","Different")</f>
        <v>Match</v>
      </c>
      <c r="AR52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79" s="7" t="str">
        <f>CONCATENATE(VALUE(LEFT(Data[[#This Row],[Course Number]],1)),"00")</f>
        <v>300</v>
      </c>
      <c r="AU5279" s="7" t="str">
        <f>IFERROR(VLOOKUP(Data[[#This Row],[CRN]],Exceptions!A:B,2,0),"")</f>
        <v/>
      </c>
      <c r="AV5279" s="7">
        <f>((TIME(LEFT(TEXT(Data[[#This Row],[End Time]],"0000"),2),RIGHT(Data[[#This Row],[End Time]],2),0)-TIME(LEFT(TEXT(Data[[#This Row],[Start Time]],"0000"),2),RIGHT(Data[[#This Row],[Start Time]],2),0))*1440)</f>
        <v>99.999999999999972</v>
      </c>
      <c r="AW5279" s="7">
        <f>Data[[#This Row],[ClassLength]]*LEN(Data[[#This Row],[Days]])</f>
        <v>199.99999999999994</v>
      </c>
      <c r="AX5279" s="7" t="str">
        <f>IF(VALUE(LEFT(Data[[#This Row],[Course Number]],1))&lt;=4,"UnderGrad","Grad")</f>
        <v>UnderGrad</v>
      </c>
    </row>
    <row r="5280" spans="1:50" ht="18.75" customHeight="1" x14ac:dyDescent="0.25">
      <c r="A5280">
        <v>202101</v>
      </c>
      <c r="B5280">
        <v>10964</v>
      </c>
      <c r="C5280" t="s">
        <v>90</v>
      </c>
      <c r="D5280">
        <v>332</v>
      </c>
      <c r="E5280" t="s">
        <v>4853</v>
      </c>
      <c r="F5280">
        <v>1</v>
      </c>
      <c r="G5280" t="s">
        <v>152</v>
      </c>
      <c r="H5280" t="s">
        <v>159</v>
      </c>
      <c r="I5280" t="s">
        <v>159</v>
      </c>
      <c r="J5280" t="s">
        <v>5133</v>
      </c>
      <c r="K5280" t="s">
        <v>207</v>
      </c>
      <c r="L5280">
        <v>1230</v>
      </c>
      <c r="M5280">
        <v>1320</v>
      </c>
      <c r="N5280">
        <v>44215</v>
      </c>
      <c r="O5280">
        <v>44316</v>
      </c>
      <c r="P5280" t="s">
        <v>307</v>
      </c>
      <c r="Q5280" s="3"/>
      <c r="R5280" t="s">
        <v>3750</v>
      </c>
      <c r="S5280" s="3" t="s">
        <v>162</v>
      </c>
      <c r="T5280" s="3" t="s">
        <v>162</v>
      </c>
      <c r="U5280">
        <v>1</v>
      </c>
      <c r="V5280" t="s">
        <v>391</v>
      </c>
      <c r="W5280">
        <v>1</v>
      </c>
      <c r="X5280">
        <v>20</v>
      </c>
      <c r="Y5280">
        <v>5</v>
      </c>
      <c r="Z5280" t="s">
        <v>2405</v>
      </c>
      <c r="AA5280">
        <v>3</v>
      </c>
      <c r="AB5280">
        <v>3</v>
      </c>
      <c r="AD5280" s="5" t="str">
        <f>CONCATENATE(Data[[#This Row],[Days]],TEXT(Data[[#This Row],[Start Time]],"0000"),TEXT(Data[[#This Row],[End Time]],"0000"))</f>
        <v>MWF12301320</v>
      </c>
      <c r="AE5280" s="5" t="str">
        <f>CONCATENATE(LEFT(Data[[#This Row],[Campus2]],1),Data[[#This Row],[Days]],TEXT(Data[[#This Row],[Start Time]],"0000"),TEXT(Data[[#This Row],[End Time]],"0000"))</f>
        <v>NMWF12301320</v>
      </c>
      <c r="AF52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80" s="5" t="str">
        <f>CONCATENATE(Data[[#This Row],[ScheduleType]],Data[[#This Row],[Days]],TEXT(Data[[#This Row],[Start Time]],"0000"),TEXT(Data[[#This Row],[End Time]],"0000"))</f>
        <v>MWF12301320</v>
      </c>
      <c r="AH5280" s="5" t="str">
        <f>CONCATENATE(Data[[#This Row],[ScheduleType]],LEFT(Data[[#This Row],[Campus2]],1),Data[[#This Row],[Days]],TEXT(Data[[#This Row],[Start Time]],"0000"),TEXT(Data[[#This Row],[End Time]],"0000"))</f>
        <v>NMWF12301320</v>
      </c>
      <c r="AI52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80" s="5" t="str">
        <f>IF(Data[[#This Row],[ScheduleType]]="L",Data[[#This Row],[OnGrid2]],Data[[#This Row],[OnGrid]])</f>
        <v>OnGrid</v>
      </c>
      <c r="AL5280" t="str">
        <f>VLOOKUP(Data[[#This Row],[Subject Code]],Table3[[#All],[Subject Codes]:[Contact One]],5,0)</f>
        <v>Viola Bryant</v>
      </c>
      <c r="AM52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0" s="5" t="str">
        <f>IF(Data[[#This Row],[Include2]]=Data[[#This Row],[Include]],"Match","Different")</f>
        <v>Match</v>
      </c>
      <c r="AR52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80" s="7" t="str">
        <f>CONCATENATE(VALUE(LEFT(Data[[#This Row],[Course Number]],1)),"00")</f>
        <v>300</v>
      </c>
      <c r="AU5280" s="7" t="str">
        <f>IFERROR(VLOOKUP(Data[[#This Row],[CRN]],Exceptions!A:B,2,0),"")</f>
        <v/>
      </c>
      <c r="AV528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280" s="7">
        <f>Data[[#This Row],[ClassLength]]*LEN(Data[[#This Row],[Days]])</f>
        <v>149.99999999999994</v>
      </c>
      <c r="AX5280" s="7" t="str">
        <f>IF(VALUE(LEFT(Data[[#This Row],[Course Number]],1))&lt;=4,"UnderGrad","Grad")</f>
        <v>UnderGrad</v>
      </c>
    </row>
    <row r="5281" spans="1:50" ht="18.75" customHeight="1" x14ac:dyDescent="0.25">
      <c r="A5281">
        <v>202101</v>
      </c>
      <c r="B5281">
        <v>16202</v>
      </c>
      <c r="C5281" t="s">
        <v>90</v>
      </c>
      <c r="D5281">
        <v>333</v>
      </c>
      <c r="E5281" t="s">
        <v>4854</v>
      </c>
      <c r="F5281">
        <v>1</v>
      </c>
      <c r="G5281" t="s">
        <v>152</v>
      </c>
      <c r="H5281" t="s">
        <v>153</v>
      </c>
      <c r="I5281" t="s">
        <v>153</v>
      </c>
      <c r="K5281" t="s">
        <v>207</v>
      </c>
      <c r="L5281">
        <v>1130</v>
      </c>
      <c r="M5281">
        <v>1220</v>
      </c>
      <c r="N5281">
        <v>44215</v>
      </c>
      <c r="O5281">
        <v>44316</v>
      </c>
      <c r="P5281" t="s">
        <v>447</v>
      </c>
      <c r="Q5281" s="3" t="s">
        <v>537</v>
      </c>
      <c r="R5281" t="s">
        <v>6078</v>
      </c>
      <c r="S5281" s="3" t="s">
        <v>204</v>
      </c>
      <c r="T5281" s="3" t="s">
        <v>204</v>
      </c>
      <c r="U5281">
        <v>1</v>
      </c>
      <c r="V5281" t="s">
        <v>391</v>
      </c>
      <c r="W5281">
        <v>1</v>
      </c>
      <c r="X5281">
        <v>20</v>
      </c>
      <c r="Y5281">
        <v>12</v>
      </c>
      <c r="Z5281" t="s">
        <v>2415</v>
      </c>
      <c r="AA5281">
        <v>3</v>
      </c>
      <c r="AB5281">
        <v>3</v>
      </c>
      <c r="AD5281" s="5" t="str">
        <f>CONCATENATE(Data[[#This Row],[Days]],TEXT(Data[[#This Row],[Start Time]],"0000"),TEXT(Data[[#This Row],[End Time]],"0000"))</f>
        <v>MWF11301220</v>
      </c>
      <c r="AE5281" s="5" t="str">
        <f>CONCATENATE(LEFT(Data[[#This Row],[Campus2]],1),Data[[#This Row],[Days]],TEXT(Data[[#This Row],[Start Time]],"0000"),TEXT(Data[[#This Row],[End Time]],"0000"))</f>
        <v>DMWF11301220</v>
      </c>
      <c r="AF52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81" s="5" t="str">
        <f>CONCATENATE(Data[[#This Row],[ScheduleType]],Data[[#This Row],[Days]],TEXT(Data[[#This Row],[Start Time]],"0000"),TEXT(Data[[#This Row],[End Time]],"0000"))</f>
        <v>LMWF11301220</v>
      </c>
      <c r="AH5281" s="5" t="str">
        <f>CONCATENATE(Data[[#This Row],[ScheduleType]],LEFT(Data[[#This Row],[Campus2]],1),Data[[#This Row],[Days]],TEXT(Data[[#This Row],[Start Time]],"0000"),TEXT(Data[[#This Row],[End Time]],"0000"))</f>
        <v>LDMWF11301220</v>
      </c>
      <c r="AI52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81" s="5" t="str">
        <f>IF(Data[[#This Row],[ScheduleType]]="L",Data[[#This Row],[OnGrid2]],Data[[#This Row],[OnGrid]])</f>
        <v>OnGrid</v>
      </c>
      <c r="AL5281" t="str">
        <f>VLOOKUP(Data[[#This Row],[Subject Code]],Table3[[#All],[Subject Codes]:[Contact One]],5,0)</f>
        <v>Viola Bryant</v>
      </c>
      <c r="AM52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1" s="5" t="str">
        <f>IF(Data[[#This Row],[Include2]]=Data[[#This Row],[Include]],"Match","Different")</f>
        <v>Match</v>
      </c>
      <c r="AR52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81" s="7" t="str">
        <f>CONCATENATE(VALUE(LEFT(Data[[#This Row],[Course Number]],1)),"00")</f>
        <v>300</v>
      </c>
      <c r="AU5281" s="7" t="str">
        <f>IFERROR(VLOOKUP(Data[[#This Row],[CRN]],Exceptions!A:B,2,0),"")</f>
        <v/>
      </c>
      <c r="AV528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281" s="7">
        <f>Data[[#This Row],[ClassLength]]*LEN(Data[[#This Row],[Days]])</f>
        <v>150.0000000000002</v>
      </c>
      <c r="AX5281" s="7" t="str">
        <f>IF(VALUE(LEFT(Data[[#This Row],[Course Number]],1))&lt;=4,"UnderGrad","Grad")</f>
        <v>UnderGrad</v>
      </c>
    </row>
    <row r="5282" spans="1:50" ht="18.75" customHeight="1" x14ac:dyDescent="0.25">
      <c r="A5282">
        <v>202101</v>
      </c>
      <c r="B5282">
        <v>13677</v>
      </c>
      <c r="C5282" t="s">
        <v>90</v>
      </c>
      <c r="D5282">
        <v>376</v>
      </c>
      <c r="E5282" t="s">
        <v>3902</v>
      </c>
      <c r="F5282">
        <v>1</v>
      </c>
      <c r="G5282" t="s">
        <v>152</v>
      </c>
      <c r="H5282" t="s">
        <v>153</v>
      </c>
      <c r="I5282" t="s">
        <v>153</v>
      </c>
      <c r="K5282" t="s">
        <v>154</v>
      </c>
      <c r="L5282">
        <v>1730</v>
      </c>
      <c r="M5282">
        <v>1845</v>
      </c>
      <c r="N5282">
        <v>44215</v>
      </c>
      <c r="O5282">
        <v>44316</v>
      </c>
      <c r="P5282" t="s">
        <v>447</v>
      </c>
      <c r="Q5282" s="3" t="s">
        <v>537</v>
      </c>
      <c r="R5282" t="s">
        <v>6078</v>
      </c>
      <c r="S5282" s="3" t="s">
        <v>204</v>
      </c>
      <c r="T5282" s="3" t="s">
        <v>204</v>
      </c>
      <c r="U5282">
        <v>1</v>
      </c>
      <c r="V5282" t="s">
        <v>391</v>
      </c>
      <c r="W5282">
        <v>1</v>
      </c>
      <c r="X5282">
        <v>8</v>
      </c>
      <c r="Y5282">
        <v>8</v>
      </c>
      <c r="Z5282" t="s">
        <v>605</v>
      </c>
      <c r="AB5282">
        <v>3</v>
      </c>
      <c r="AD5282" s="5" t="str">
        <f>CONCATENATE(Data[[#This Row],[Days]],TEXT(Data[[#This Row],[Start Time]],"0000"),TEXT(Data[[#This Row],[End Time]],"0000"))</f>
        <v>TR17301845</v>
      </c>
      <c r="AE5282" s="5" t="str">
        <f>CONCATENATE(LEFT(Data[[#This Row],[Campus2]],1),Data[[#This Row],[Days]],TEXT(Data[[#This Row],[Start Time]],"0000"),TEXT(Data[[#This Row],[End Time]],"0000"))</f>
        <v>DTR17301845</v>
      </c>
      <c r="AF52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82" s="5" t="str">
        <f>CONCATENATE(Data[[#This Row],[ScheduleType]],Data[[#This Row],[Days]],TEXT(Data[[#This Row],[Start Time]],"0000"),TEXT(Data[[#This Row],[End Time]],"0000"))</f>
        <v>LTR17301845</v>
      </c>
      <c r="AH5282" s="5" t="str">
        <f>CONCATENATE(Data[[#This Row],[ScheduleType]],LEFT(Data[[#This Row],[Campus2]],1),Data[[#This Row],[Days]],TEXT(Data[[#This Row],[Start Time]],"0000"),TEXT(Data[[#This Row],[End Time]],"0000"))</f>
        <v>LDTR17301845</v>
      </c>
      <c r="AI52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82" s="5" t="str">
        <f>IF(Data[[#This Row],[ScheduleType]]="L",Data[[#This Row],[OnGrid2]],Data[[#This Row],[OnGrid]])</f>
        <v>OnGrid</v>
      </c>
      <c r="AL5282" t="str">
        <f>VLOOKUP(Data[[#This Row],[Subject Code]],Table3[[#All],[Subject Codes]:[Contact One]],5,0)</f>
        <v>Viola Bryant</v>
      </c>
      <c r="AM52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2" s="5" t="str">
        <f>IF(Data[[#This Row],[Include2]]=Data[[#This Row],[Include]],"Match","Different")</f>
        <v>Match</v>
      </c>
      <c r="AR52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82" s="7" t="str">
        <f>CONCATENATE(VALUE(LEFT(Data[[#This Row],[Course Number]],1)),"00")</f>
        <v>300</v>
      </c>
      <c r="AU5282" s="7" t="str">
        <f>IFERROR(VLOOKUP(Data[[#This Row],[CRN]],Exceptions!A:B,2,0),"")</f>
        <v/>
      </c>
      <c r="AV528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282" s="7">
        <f>Data[[#This Row],[ClassLength]]*LEN(Data[[#This Row],[Days]])</f>
        <v>150.00000000000011</v>
      </c>
      <c r="AX5282" s="7" t="str">
        <f>IF(VALUE(LEFT(Data[[#This Row],[Course Number]],1))&lt;=4,"UnderGrad","Grad")</f>
        <v>UnderGrad</v>
      </c>
    </row>
    <row r="5283" spans="1:50" ht="18.75" customHeight="1" x14ac:dyDescent="0.25">
      <c r="A5283">
        <v>202101</v>
      </c>
      <c r="B5283">
        <v>12780</v>
      </c>
      <c r="C5283" t="s">
        <v>90</v>
      </c>
      <c r="D5283">
        <v>452</v>
      </c>
      <c r="E5283" t="s">
        <v>4856</v>
      </c>
      <c r="F5283">
        <v>1</v>
      </c>
      <c r="G5283" t="s">
        <v>152</v>
      </c>
      <c r="H5283" t="s">
        <v>153</v>
      </c>
      <c r="I5283" t="s">
        <v>153</v>
      </c>
      <c r="K5283" t="s">
        <v>207</v>
      </c>
      <c r="L5283">
        <v>1030</v>
      </c>
      <c r="M5283">
        <v>1120</v>
      </c>
      <c r="N5283">
        <v>44215</v>
      </c>
      <c r="O5283">
        <v>44316</v>
      </c>
      <c r="P5283" t="s">
        <v>447</v>
      </c>
      <c r="Q5283" s="3" t="s">
        <v>537</v>
      </c>
      <c r="R5283" t="s">
        <v>6078</v>
      </c>
      <c r="S5283" s="3" t="s">
        <v>204</v>
      </c>
      <c r="T5283" s="3" t="s">
        <v>204</v>
      </c>
      <c r="U5283">
        <v>1</v>
      </c>
      <c r="V5283" t="s">
        <v>391</v>
      </c>
      <c r="W5283">
        <v>1</v>
      </c>
      <c r="X5283">
        <v>20</v>
      </c>
      <c r="Y5283">
        <v>7</v>
      </c>
      <c r="Z5283" t="s">
        <v>284</v>
      </c>
      <c r="AB5283">
        <v>3</v>
      </c>
      <c r="AD5283" s="5" t="str">
        <f>CONCATENATE(Data[[#This Row],[Days]],TEXT(Data[[#This Row],[Start Time]],"0000"),TEXT(Data[[#This Row],[End Time]],"0000"))</f>
        <v>MWF10301120</v>
      </c>
      <c r="AE5283" s="5" t="str">
        <f>CONCATENATE(LEFT(Data[[#This Row],[Campus2]],1),Data[[#This Row],[Days]],TEXT(Data[[#This Row],[Start Time]],"0000"),TEXT(Data[[#This Row],[End Time]],"0000"))</f>
        <v>DMWF10301120</v>
      </c>
      <c r="AF52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83" s="5" t="str">
        <f>CONCATENATE(Data[[#This Row],[ScheduleType]],Data[[#This Row],[Days]],TEXT(Data[[#This Row],[Start Time]],"0000"),TEXT(Data[[#This Row],[End Time]],"0000"))</f>
        <v>LMWF10301120</v>
      </c>
      <c r="AH5283" s="5" t="str">
        <f>CONCATENATE(Data[[#This Row],[ScheduleType]],LEFT(Data[[#This Row],[Campus2]],1),Data[[#This Row],[Days]],TEXT(Data[[#This Row],[Start Time]],"0000"),TEXT(Data[[#This Row],[End Time]],"0000"))</f>
        <v>LDMWF10301120</v>
      </c>
      <c r="AI52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83" s="5" t="str">
        <f>IF(Data[[#This Row],[ScheduleType]]="L",Data[[#This Row],[OnGrid2]],Data[[#This Row],[OnGrid]])</f>
        <v>OnGrid</v>
      </c>
      <c r="AL5283" t="str">
        <f>VLOOKUP(Data[[#This Row],[Subject Code]],Table3[[#All],[Subject Codes]:[Contact One]],5,0)</f>
        <v>Viola Bryant</v>
      </c>
      <c r="AM52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3" s="5" t="str">
        <f>IF(Data[[#This Row],[Include2]]=Data[[#This Row],[Include]],"Match","Different")</f>
        <v>Match</v>
      </c>
      <c r="AR52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83" s="7" t="str">
        <f>CONCATENATE(VALUE(LEFT(Data[[#This Row],[Course Number]],1)),"00")</f>
        <v>400</v>
      </c>
      <c r="AU5283" s="7" t="str">
        <f>IFERROR(VLOOKUP(Data[[#This Row],[CRN]],Exceptions!A:B,2,0),"")</f>
        <v/>
      </c>
      <c r="AV528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283" s="7">
        <f>Data[[#This Row],[ClassLength]]*LEN(Data[[#This Row],[Days]])</f>
        <v>150.0000000000002</v>
      </c>
      <c r="AX5283" s="7" t="str">
        <f>IF(VALUE(LEFT(Data[[#This Row],[Course Number]],1))&lt;=4,"UnderGrad","Grad")</f>
        <v>UnderGrad</v>
      </c>
    </row>
    <row r="5284" spans="1:50" ht="18.75" customHeight="1" x14ac:dyDescent="0.25">
      <c r="A5284">
        <v>202101</v>
      </c>
      <c r="B5284">
        <v>12253</v>
      </c>
      <c r="C5284" t="s">
        <v>90</v>
      </c>
      <c r="D5284">
        <v>461</v>
      </c>
      <c r="E5284" t="s">
        <v>4857</v>
      </c>
      <c r="F5284">
        <v>1</v>
      </c>
      <c r="G5284" t="s">
        <v>152</v>
      </c>
      <c r="H5284" t="s">
        <v>159</v>
      </c>
      <c r="I5284" t="s">
        <v>159</v>
      </c>
      <c r="J5284" t="s">
        <v>5133</v>
      </c>
      <c r="N5284">
        <v>44215</v>
      </c>
      <c r="O5284">
        <v>44316</v>
      </c>
      <c r="P5284" t="s">
        <v>307</v>
      </c>
      <c r="Q5284" s="3"/>
      <c r="R5284" t="s">
        <v>3750</v>
      </c>
      <c r="S5284" s="3" t="s">
        <v>162</v>
      </c>
      <c r="T5284" s="3" t="s">
        <v>162</v>
      </c>
      <c r="U5284">
        <v>1</v>
      </c>
      <c r="V5284" t="s">
        <v>391</v>
      </c>
      <c r="W5284">
        <v>1</v>
      </c>
      <c r="X5284">
        <v>20</v>
      </c>
      <c r="Y5284">
        <v>9</v>
      </c>
      <c r="Z5284" t="s">
        <v>3617</v>
      </c>
      <c r="AB5284">
        <v>3</v>
      </c>
      <c r="AD5284" s="5" t="str">
        <f>CONCATENATE(Data[[#This Row],[Days]],TEXT(Data[[#This Row],[Start Time]],"0000"),TEXT(Data[[#This Row],[End Time]],"0000"))</f>
        <v>00000000</v>
      </c>
      <c r="AE5284" s="5" t="str">
        <f>CONCATENATE(LEFT(Data[[#This Row],[Campus2]],1),Data[[#This Row],[Days]],TEXT(Data[[#This Row],[Start Time]],"0000"),TEXT(Data[[#This Row],[End Time]],"0000"))</f>
        <v>N00000000</v>
      </c>
      <c r="AF52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84" s="5" t="str">
        <f>CONCATENATE(Data[[#This Row],[ScheduleType]],Data[[#This Row],[Days]],TEXT(Data[[#This Row],[Start Time]],"0000"),TEXT(Data[[#This Row],[End Time]],"0000"))</f>
        <v>00000000</v>
      </c>
      <c r="AH5284" s="5" t="str">
        <f>CONCATENATE(Data[[#This Row],[ScheduleType]],LEFT(Data[[#This Row],[Campus2]],1),Data[[#This Row],[Days]],TEXT(Data[[#This Row],[Start Time]],"0000"),TEXT(Data[[#This Row],[End Time]],"0000"))</f>
        <v>N00000000</v>
      </c>
      <c r="AI52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84" s="5" t="str">
        <f>IF(Data[[#This Row],[ScheduleType]]="L",Data[[#This Row],[OnGrid2]],Data[[#This Row],[OnGrid]])</f>
        <v>OffGrid</v>
      </c>
      <c r="AL5284" t="str">
        <f>VLOOKUP(Data[[#This Row],[Subject Code]],Table3[[#All],[Subject Codes]:[Contact One]],5,0)</f>
        <v>Viola Bryant</v>
      </c>
      <c r="AM52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4" s="5" t="str">
        <f>IF(Data[[#This Row],[Include2]]=Data[[#This Row],[Include]],"Match","Different")</f>
        <v>Match</v>
      </c>
      <c r="AR52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84" s="7" t="str">
        <f>CONCATENATE(VALUE(LEFT(Data[[#This Row],[Course Number]],1)),"00")</f>
        <v>400</v>
      </c>
      <c r="AU5284" s="7" t="str">
        <f>IFERROR(VLOOKUP(Data[[#This Row],[CRN]],Exceptions!A:B,2,0),"")</f>
        <v/>
      </c>
      <c r="AV52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84" s="7" t="e">
        <f>Data[[#This Row],[ClassLength]]*LEN(Data[[#This Row],[Days]])</f>
        <v>#VALUE!</v>
      </c>
      <c r="AX5284" s="7" t="str">
        <f>IF(VALUE(LEFT(Data[[#This Row],[Course Number]],1))&lt;=4,"UnderGrad","Grad")</f>
        <v>UnderGrad</v>
      </c>
    </row>
    <row r="5285" spans="1:50" ht="18.75" customHeight="1" x14ac:dyDescent="0.25">
      <c r="A5285">
        <v>202101</v>
      </c>
      <c r="B5285">
        <v>14848</v>
      </c>
      <c r="C5285" t="s">
        <v>90</v>
      </c>
      <c r="D5285">
        <v>471</v>
      </c>
      <c r="E5285" t="s">
        <v>4858</v>
      </c>
      <c r="F5285">
        <v>1</v>
      </c>
      <c r="G5285" t="s">
        <v>152</v>
      </c>
      <c r="H5285" t="s">
        <v>159</v>
      </c>
      <c r="I5285" t="s">
        <v>159</v>
      </c>
      <c r="J5285" t="s">
        <v>5133</v>
      </c>
      <c r="K5285" t="s">
        <v>154</v>
      </c>
      <c r="L5285">
        <v>1130</v>
      </c>
      <c r="M5285">
        <v>1245</v>
      </c>
      <c r="N5285">
        <v>44215</v>
      </c>
      <c r="O5285">
        <v>44316</v>
      </c>
      <c r="P5285" t="s">
        <v>307</v>
      </c>
      <c r="Q5285" s="3"/>
      <c r="R5285" t="s">
        <v>3750</v>
      </c>
      <c r="S5285" s="3" t="s">
        <v>162</v>
      </c>
      <c r="T5285" s="3" t="s">
        <v>162</v>
      </c>
      <c r="U5285">
        <v>1</v>
      </c>
      <c r="V5285" t="s">
        <v>391</v>
      </c>
      <c r="W5285">
        <v>1</v>
      </c>
      <c r="X5285">
        <v>10</v>
      </c>
      <c r="Y5285">
        <v>1</v>
      </c>
      <c r="Z5285" t="s">
        <v>2417</v>
      </c>
      <c r="AA5285">
        <v>3</v>
      </c>
      <c r="AB5285">
        <v>3</v>
      </c>
      <c r="AD5285" s="5" t="str">
        <f>CONCATENATE(Data[[#This Row],[Days]],TEXT(Data[[#This Row],[Start Time]],"0000"),TEXT(Data[[#This Row],[End Time]],"0000"))</f>
        <v>TR11301245</v>
      </c>
      <c r="AE5285" s="5" t="str">
        <f>CONCATENATE(LEFT(Data[[#This Row],[Campus2]],1),Data[[#This Row],[Days]],TEXT(Data[[#This Row],[Start Time]],"0000"),TEXT(Data[[#This Row],[End Time]],"0000"))</f>
        <v>NTR11301245</v>
      </c>
      <c r="AF52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85" s="5" t="str">
        <f>CONCATENATE(Data[[#This Row],[ScheduleType]],Data[[#This Row],[Days]],TEXT(Data[[#This Row],[Start Time]],"0000"),TEXT(Data[[#This Row],[End Time]],"0000"))</f>
        <v>TR11301245</v>
      </c>
      <c r="AH5285" s="5" t="str">
        <f>CONCATENATE(Data[[#This Row],[ScheduleType]],LEFT(Data[[#This Row],[Campus2]],1),Data[[#This Row],[Days]],TEXT(Data[[#This Row],[Start Time]],"0000"),TEXT(Data[[#This Row],[End Time]],"0000"))</f>
        <v>NTR11301245</v>
      </c>
      <c r="AI52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85" s="5" t="str">
        <f>IF(Data[[#This Row],[ScheduleType]]="L",Data[[#This Row],[OnGrid2]],Data[[#This Row],[OnGrid]])</f>
        <v>OnGrid</v>
      </c>
      <c r="AL5285" t="str">
        <f>VLOOKUP(Data[[#This Row],[Subject Code]],Table3[[#All],[Subject Codes]:[Contact One]],5,0)</f>
        <v>Viola Bryant</v>
      </c>
      <c r="AM52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5" s="5" t="str">
        <f>IF(Data[[#This Row],[Include2]]=Data[[#This Row],[Include]],"Match","Different")</f>
        <v>Match</v>
      </c>
      <c r="AR52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85" s="7" t="str">
        <f>CONCATENATE(VALUE(LEFT(Data[[#This Row],[Course Number]],1)),"00")</f>
        <v>400</v>
      </c>
      <c r="AU5285" s="7" t="str">
        <f>IFERROR(VLOOKUP(Data[[#This Row],[CRN]],Exceptions!A:B,2,0),"")</f>
        <v/>
      </c>
      <c r="AV528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285" s="7">
        <f>Data[[#This Row],[ClassLength]]*LEN(Data[[#This Row],[Days]])</f>
        <v>149.99999999999994</v>
      </c>
      <c r="AX5285" s="7" t="str">
        <f>IF(VALUE(LEFT(Data[[#This Row],[Course Number]],1))&lt;=4,"UnderGrad","Grad")</f>
        <v>UnderGrad</v>
      </c>
    </row>
    <row r="5286" spans="1:50" ht="18.75" customHeight="1" x14ac:dyDescent="0.25">
      <c r="A5286">
        <v>202101</v>
      </c>
      <c r="B5286">
        <v>13457</v>
      </c>
      <c r="C5286" t="s">
        <v>90</v>
      </c>
      <c r="D5286">
        <v>490</v>
      </c>
      <c r="E5286" t="s">
        <v>327</v>
      </c>
      <c r="F5286">
        <v>1</v>
      </c>
      <c r="G5286" t="s">
        <v>152</v>
      </c>
      <c r="H5286" t="s">
        <v>153</v>
      </c>
      <c r="I5286" t="s">
        <v>153</v>
      </c>
      <c r="K5286" t="s">
        <v>165</v>
      </c>
      <c r="L5286">
        <v>1600</v>
      </c>
      <c r="M5286">
        <v>1650</v>
      </c>
      <c r="N5286">
        <v>44215</v>
      </c>
      <c r="O5286">
        <v>44316</v>
      </c>
      <c r="P5286" t="s">
        <v>447</v>
      </c>
      <c r="Q5286" s="3" t="s">
        <v>6064</v>
      </c>
      <c r="R5286" t="s">
        <v>6065</v>
      </c>
      <c r="S5286" s="3" t="s">
        <v>774</v>
      </c>
      <c r="T5286" s="3" t="s">
        <v>774</v>
      </c>
      <c r="U5286">
        <v>1</v>
      </c>
      <c r="V5286" t="s">
        <v>391</v>
      </c>
      <c r="W5286">
        <v>1</v>
      </c>
      <c r="X5286">
        <v>14</v>
      </c>
      <c r="Y5286">
        <v>2</v>
      </c>
      <c r="Z5286" t="s">
        <v>283</v>
      </c>
      <c r="AB5286" t="s">
        <v>370</v>
      </c>
      <c r="AD5286" s="5" t="str">
        <f>CONCATENATE(Data[[#This Row],[Days]],TEXT(Data[[#This Row],[Start Time]],"0000"),TEXT(Data[[#This Row],[End Time]],"0000"))</f>
        <v>T16001650</v>
      </c>
      <c r="AE5286" s="5" t="str">
        <f>CONCATENATE(LEFT(Data[[#This Row],[Campus2]],1),Data[[#This Row],[Days]],TEXT(Data[[#This Row],[Start Time]],"0000"),TEXT(Data[[#This Row],[End Time]],"0000"))</f>
        <v>DT16001650</v>
      </c>
      <c r="AF52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86" s="5" t="str">
        <f>CONCATENATE(Data[[#This Row],[ScheduleType]],Data[[#This Row],[Days]],TEXT(Data[[#This Row],[Start Time]],"0000"),TEXT(Data[[#This Row],[End Time]],"0000"))</f>
        <v>LT16001650</v>
      </c>
      <c r="AH5286" s="5" t="str">
        <f>CONCATENATE(Data[[#This Row],[ScheduleType]],LEFT(Data[[#This Row],[Campus2]],1),Data[[#This Row],[Days]],TEXT(Data[[#This Row],[Start Time]],"0000"),TEXT(Data[[#This Row],[End Time]],"0000"))</f>
        <v>LDT16001650</v>
      </c>
      <c r="AI52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2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286" s="5" t="str">
        <f>IF(Data[[#This Row],[ScheduleType]]="L",Data[[#This Row],[OnGrid2]],Data[[#This Row],[OnGrid]])</f>
        <v>InGrid</v>
      </c>
      <c r="AL5286" t="str">
        <f>VLOOKUP(Data[[#This Row],[Subject Code]],Table3[[#All],[Subject Codes]:[Contact One]],5,0)</f>
        <v>Viola Bryant</v>
      </c>
      <c r="AM52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6" s="5" t="str">
        <f>IF(Data[[#This Row],[Include2]]=Data[[#This Row],[Include]],"Match","Different")</f>
        <v>Match</v>
      </c>
      <c r="AR52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86" s="7" t="str">
        <f>CONCATENATE(VALUE(LEFT(Data[[#This Row],[Course Number]],1)),"00")</f>
        <v>400</v>
      </c>
      <c r="AU5286" s="7" t="str">
        <f>IFERROR(VLOOKUP(Data[[#This Row],[CRN]],Exceptions!A:B,2,0),"")</f>
        <v/>
      </c>
      <c r="AV528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286" s="7">
        <f>Data[[#This Row],[ClassLength]]*LEN(Data[[#This Row],[Days]])</f>
        <v>49.999999999999986</v>
      </c>
      <c r="AX5286" s="7" t="str">
        <f>IF(VALUE(LEFT(Data[[#This Row],[Course Number]],1))&lt;=4,"UnderGrad","Grad")</f>
        <v>UnderGrad</v>
      </c>
    </row>
    <row r="5287" spans="1:50" ht="18.75" customHeight="1" x14ac:dyDescent="0.25">
      <c r="A5287">
        <v>202101</v>
      </c>
      <c r="B5287">
        <v>11677</v>
      </c>
      <c r="C5287" t="s">
        <v>90</v>
      </c>
      <c r="D5287">
        <v>496</v>
      </c>
      <c r="E5287" t="s">
        <v>474</v>
      </c>
      <c r="F5287" t="s">
        <v>206</v>
      </c>
      <c r="G5287" t="s">
        <v>152</v>
      </c>
      <c r="H5287" t="s">
        <v>159</v>
      </c>
      <c r="I5287" t="s">
        <v>159</v>
      </c>
      <c r="J5287" t="s">
        <v>5133</v>
      </c>
      <c r="N5287">
        <v>44215</v>
      </c>
      <c r="O5287">
        <v>44316</v>
      </c>
      <c r="P5287" t="s">
        <v>307</v>
      </c>
      <c r="Q5287" s="3"/>
      <c r="R5287" t="s">
        <v>3750</v>
      </c>
      <c r="S5287" s="3" t="s">
        <v>162</v>
      </c>
      <c r="T5287" s="3" t="s">
        <v>162</v>
      </c>
      <c r="U5287">
        <v>1</v>
      </c>
      <c r="V5287" t="s">
        <v>391</v>
      </c>
      <c r="W5287">
        <v>1</v>
      </c>
      <c r="X5287">
        <v>20</v>
      </c>
      <c r="Y5287">
        <v>7</v>
      </c>
      <c r="Z5287" t="s">
        <v>707</v>
      </c>
      <c r="AB5287" t="s">
        <v>370</v>
      </c>
      <c r="AD5287" s="5" t="str">
        <f>CONCATENATE(Data[[#This Row],[Days]],TEXT(Data[[#This Row],[Start Time]],"0000"),TEXT(Data[[#This Row],[End Time]],"0000"))</f>
        <v>00000000</v>
      </c>
      <c r="AE5287" s="5" t="str">
        <f>CONCATENATE(LEFT(Data[[#This Row],[Campus2]],1),Data[[#This Row],[Days]],TEXT(Data[[#This Row],[Start Time]],"0000"),TEXT(Data[[#This Row],[End Time]],"0000"))</f>
        <v>N00000000</v>
      </c>
      <c r="AF52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87" s="5" t="str">
        <f>CONCATENATE(Data[[#This Row],[ScheduleType]],Data[[#This Row],[Days]],TEXT(Data[[#This Row],[Start Time]],"0000"),TEXT(Data[[#This Row],[End Time]],"0000"))</f>
        <v>00000000</v>
      </c>
      <c r="AH5287" s="5" t="str">
        <f>CONCATENATE(Data[[#This Row],[ScheduleType]],LEFT(Data[[#This Row],[Campus2]],1),Data[[#This Row],[Days]],TEXT(Data[[#This Row],[Start Time]],"0000"),TEXT(Data[[#This Row],[End Time]],"0000"))</f>
        <v>N00000000</v>
      </c>
      <c r="AI52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87" s="5" t="str">
        <f>IF(Data[[#This Row],[ScheduleType]]="L",Data[[#This Row],[OnGrid2]],Data[[#This Row],[OnGrid]])</f>
        <v>OffGrid</v>
      </c>
      <c r="AL5287" t="str">
        <f>VLOOKUP(Data[[#This Row],[Subject Code]],Table3[[#All],[Subject Codes]:[Contact One]],5,0)</f>
        <v>Viola Bryant</v>
      </c>
      <c r="AM52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7" s="5" t="str">
        <f>IF(Data[[#This Row],[Include2]]=Data[[#This Row],[Include]],"Match","Different")</f>
        <v>Match</v>
      </c>
      <c r="AR52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87" s="7" t="str">
        <f>CONCATENATE(VALUE(LEFT(Data[[#This Row],[Course Number]],1)),"00")</f>
        <v>400</v>
      </c>
      <c r="AU5287" s="7" t="str">
        <f>IFERROR(VLOOKUP(Data[[#This Row],[CRN]],Exceptions!A:B,2,0),"")</f>
        <v/>
      </c>
      <c r="AV52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87" s="7" t="e">
        <f>Data[[#This Row],[ClassLength]]*LEN(Data[[#This Row],[Days]])</f>
        <v>#VALUE!</v>
      </c>
      <c r="AX5287" s="7" t="str">
        <f>IF(VALUE(LEFT(Data[[#This Row],[Course Number]],1))&lt;=4,"UnderGrad","Grad")</f>
        <v>UnderGrad</v>
      </c>
    </row>
    <row r="5288" spans="1:50" ht="18.75" customHeight="1" x14ac:dyDescent="0.25">
      <c r="A5288">
        <v>202101</v>
      </c>
      <c r="B5288">
        <v>11825</v>
      </c>
      <c r="C5288" t="s">
        <v>90</v>
      </c>
      <c r="D5288">
        <v>497</v>
      </c>
      <c r="E5288" t="s">
        <v>322</v>
      </c>
      <c r="F5288">
        <v>2</v>
      </c>
      <c r="G5288" t="s">
        <v>152</v>
      </c>
      <c r="H5288" t="s">
        <v>153</v>
      </c>
      <c r="I5288" t="s">
        <v>153</v>
      </c>
      <c r="N5288">
        <v>44215</v>
      </c>
      <c r="O5288">
        <v>44316</v>
      </c>
      <c r="P5288" t="s">
        <v>447</v>
      </c>
      <c r="Q5288" s="3"/>
      <c r="R5288" t="s">
        <v>4846</v>
      </c>
      <c r="S5288" s="3" t="s">
        <v>162</v>
      </c>
      <c r="T5288" s="3" t="s">
        <v>162</v>
      </c>
      <c r="U5288">
        <v>1</v>
      </c>
      <c r="V5288" t="s">
        <v>391</v>
      </c>
      <c r="W5288">
        <v>1</v>
      </c>
      <c r="X5288">
        <v>5</v>
      </c>
      <c r="Y5288">
        <v>0</v>
      </c>
      <c r="Z5288" t="s">
        <v>2405</v>
      </c>
      <c r="AB5288" t="s">
        <v>299</v>
      </c>
      <c r="AD5288" s="5" t="str">
        <f>CONCATENATE(Data[[#This Row],[Days]],TEXT(Data[[#This Row],[Start Time]],"0000"),TEXT(Data[[#This Row],[End Time]],"0000"))</f>
        <v>00000000</v>
      </c>
      <c r="AE5288" s="5" t="str">
        <f>CONCATENATE(LEFT(Data[[#This Row],[Campus2]],1),Data[[#This Row],[Days]],TEXT(Data[[#This Row],[Start Time]],"0000"),TEXT(Data[[#This Row],[End Time]],"0000"))</f>
        <v>N00000000</v>
      </c>
      <c r="AF52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88" s="5" t="str">
        <f>CONCATENATE(Data[[#This Row],[ScheduleType]],Data[[#This Row],[Days]],TEXT(Data[[#This Row],[Start Time]],"0000"),TEXT(Data[[#This Row],[End Time]],"0000"))</f>
        <v>L00000000</v>
      </c>
      <c r="AH5288" s="5" t="str">
        <f>CONCATENATE(Data[[#This Row],[ScheduleType]],LEFT(Data[[#This Row],[Campus2]],1),Data[[#This Row],[Days]],TEXT(Data[[#This Row],[Start Time]],"0000"),TEXT(Data[[#This Row],[End Time]],"0000"))</f>
        <v>LN00000000</v>
      </c>
      <c r="AI52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88" s="5" t="str">
        <f>IF(Data[[#This Row],[ScheduleType]]="L",Data[[#This Row],[OnGrid2]],Data[[#This Row],[OnGrid]])</f>
        <v>OffGrid</v>
      </c>
      <c r="AL5288" t="str">
        <f>VLOOKUP(Data[[#This Row],[Subject Code]],Table3[[#All],[Subject Codes]:[Contact One]],5,0)</f>
        <v>Viola Bryant</v>
      </c>
      <c r="AM52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8" s="5" t="str">
        <f>IF(Data[[#This Row],[Include2]]=Data[[#This Row],[Include]],"Match","Different")</f>
        <v>Match</v>
      </c>
      <c r="AR52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88" s="7" t="str">
        <f>CONCATENATE(VALUE(LEFT(Data[[#This Row],[Course Number]],1)),"00")</f>
        <v>400</v>
      </c>
      <c r="AU5288" s="7" t="str">
        <f>IFERROR(VLOOKUP(Data[[#This Row],[CRN]],Exceptions!A:B,2,0),"")</f>
        <v/>
      </c>
      <c r="AV52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88" s="7" t="e">
        <f>Data[[#This Row],[ClassLength]]*LEN(Data[[#This Row],[Days]])</f>
        <v>#VALUE!</v>
      </c>
      <c r="AX5288" s="7" t="str">
        <f>IF(VALUE(LEFT(Data[[#This Row],[Course Number]],1))&lt;=4,"UnderGrad","Grad")</f>
        <v>UnderGrad</v>
      </c>
    </row>
    <row r="5289" spans="1:50" ht="18.75" customHeight="1" x14ac:dyDescent="0.25">
      <c r="A5289">
        <v>202101</v>
      </c>
      <c r="B5289">
        <v>12287</v>
      </c>
      <c r="C5289" t="s">
        <v>90</v>
      </c>
      <c r="D5289">
        <v>497</v>
      </c>
      <c r="E5289" t="s">
        <v>322</v>
      </c>
      <c r="F5289">
        <v>3</v>
      </c>
      <c r="G5289" t="s">
        <v>152</v>
      </c>
      <c r="H5289" t="s">
        <v>153</v>
      </c>
      <c r="I5289" t="s">
        <v>153</v>
      </c>
      <c r="N5289">
        <v>44215</v>
      </c>
      <c r="O5289">
        <v>44316</v>
      </c>
      <c r="P5289" t="s">
        <v>447</v>
      </c>
      <c r="Q5289" s="3"/>
      <c r="R5289" t="s">
        <v>4846</v>
      </c>
      <c r="S5289" s="3" t="s">
        <v>162</v>
      </c>
      <c r="T5289" s="3" t="s">
        <v>162</v>
      </c>
      <c r="U5289">
        <v>1</v>
      </c>
      <c r="V5289" t="s">
        <v>391</v>
      </c>
      <c r="W5289">
        <v>1</v>
      </c>
      <c r="X5289">
        <v>5</v>
      </c>
      <c r="Y5289">
        <v>0</v>
      </c>
      <c r="Z5289" t="s">
        <v>2415</v>
      </c>
      <c r="AB5289" t="s">
        <v>299</v>
      </c>
      <c r="AD5289" s="5" t="str">
        <f>CONCATENATE(Data[[#This Row],[Days]],TEXT(Data[[#This Row],[Start Time]],"0000"),TEXT(Data[[#This Row],[End Time]],"0000"))</f>
        <v>00000000</v>
      </c>
      <c r="AE5289" s="5" t="str">
        <f>CONCATENATE(LEFT(Data[[#This Row],[Campus2]],1),Data[[#This Row],[Days]],TEXT(Data[[#This Row],[Start Time]],"0000"),TEXT(Data[[#This Row],[End Time]],"0000"))</f>
        <v>N00000000</v>
      </c>
      <c r="AF52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89" s="5" t="str">
        <f>CONCATENATE(Data[[#This Row],[ScheduleType]],Data[[#This Row],[Days]],TEXT(Data[[#This Row],[Start Time]],"0000"),TEXT(Data[[#This Row],[End Time]],"0000"))</f>
        <v>L00000000</v>
      </c>
      <c r="AH5289" s="5" t="str">
        <f>CONCATENATE(Data[[#This Row],[ScheduleType]],LEFT(Data[[#This Row],[Campus2]],1),Data[[#This Row],[Days]],TEXT(Data[[#This Row],[Start Time]],"0000"),TEXT(Data[[#This Row],[End Time]],"0000"))</f>
        <v>LN00000000</v>
      </c>
      <c r="AI52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89" s="5" t="str">
        <f>IF(Data[[#This Row],[ScheduleType]]="L",Data[[#This Row],[OnGrid2]],Data[[#This Row],[OnGrid]])</f>
        <v>OffGrid</v>
      </c>
      <c r="AL5289" t="str">
        <f>VLOOKUP(Data[[#This Row],[Subject Code]],Table3[[#All],[Subject Codes]:[Contact One]],5,0)</f>
        <v>Viola Bryant</v>
      </c>
      <c r="AM52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9" s="5" t="str">
        <f>IF(Data[[#This Row],[Include2]]=Data[[#This Row],[Include]],"Match","Different")</f>
        <v>Match</v>
      </c>
      <c r="AR52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89" s="7" t="str">
        <f>CONCATENATE(VALUE(LEFT(Data[[#This Row],[Course Number]],1)),"00")</f>
        <v>400</v>
      </c>
      <c r="AU5289" s="7" t="str">
        <f>IFERROR(VLOOKUP(Data[[#This Row],[CRN]],Exceptions!A:B,2,0),"")</f>
        <v/>
      </c>
      <c r="AV52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89" s="7" t="e">
        <f>Data[[#This Row],[ClassLength]]*LEN(Data[[#This Row],[Days]])</f>
        <v>#VALUE!</v>
      </c>
      <c r="AX5289" s="7" t="str">
        <f>IF(VALUE(LEFT(Data[[#This Row],[Course Number]],1))&lt;=4,"UnderGrad","Grad")</f>
        <v>UnderGrad</v>
      </c>
    </row>
    <row r="5290" spans="1:50" ht="18.75" customHeight="1" x14ac:dyDescent="0.25">
      <c r="A5290">
        <v>202101</v>
      </c>
      <c r="B5290">
        <v>12684</v>
      </c>
      <c r="C5290" t="s">
        <v>90</v>
      </c>
      <c r="D5290">
        <v>497</v>
      </c>
      <c r="E5290" t="s">
        <v>322</v>
      </c>
      <c r="F5290">
        <v>6</v>
      </c>
      <c r="G5290" t="s">
        <v>152</v>
      </c>
      <c r="H5290" t="s">
        <v>153</v>
      </c>
      <c r="I5290" t="s">
        <v>153</v>
      </c>
      <c r="N5290">
        <v>44215</v>
      </c>
      <c r="O5290">
        <v>44316</v>
      </c>
      <c r="P5290" t="s">
        <v>447</v>
      </c>
      <c r="Q5290" s="3"/>
      <c r="R5290" t="s">
        <v>4846</v>
      </c>
      <c r="S5290" s="3" t="s">
        <v>162</v>
      </c>
      <c r="T5290" s="3" t="s">
        <v>162</v>
      </c>
      <c r="U5290">
        <v>1</v>
      </c>
      <c r="V5290" t="s">
        <v>391</v>
      </c>
      <c r="W5290">
        <v>1</v>
      </c>
      <c r="X5290">
        <v>5</v>
      </c>
      <c r="Y5290">
        <v>0</v>
      </c>
      <c r="Z5290" t="s">
        <v>2419</v>
      </c>
      <c r="AB5290" t="s">
        <v>299</v>
      </c>
      <c r="AD5290" s="5" t="str">
        <f>CONCATENATE(Data[[#This Row],[Days]],TEXT(Data[[#This Row],[Start Time]],"0000"),TEXT(Data[[#This Row],[End Time]],"0000"))</f>
        <v>00000000</v>
      </c>
      <c r="AE5290" s="5" t="str">
        <f>CONCATENATE(LEFT(Data[[#This Row],[Campus2]],1),Data[[#This Row],[Days]],TEXT(Data[[#This Row],[Start Time]],"0000"),TEXT(Data[[#This Row],[End Time]],"0000"))</f>
        <v>N00000000</v>
      </c>
      <c r="AF52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90" s="5" t="str">
        <f>CONCATENATE(Data[[#This Row],[ScheduleType]],Data[[#This Row],[Days]],TEXT(Data[[#This Row],[Start Time]],"0000"),TEXT(Data[[#This Row],[End Time]],"0000"))</f>
        <v>L00000000</v>
      </c>
      <c r="AH5290" s="5" t="str">
        <f>CONCATENATE(Data[[#This Row],[ScheduleType]],LEFT(Data[[#This Row],[Campus2]],1),Data[[#This Row],[Days]],TEXT(Data[[#This Row],[Start Time]],"0000"),TEXT(Data[[#This Row],[End Time]],"0000"))</f>
        <v>LN00000000</v>
      </c>
      <c r="AI52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0" s="5" t="str">
        <f>IF(Data[[#This Row],[ScheduleType]]="L",Data[[#This Row],[OnGrid2]],Data[[#This Row],[OnGrid]])</f>
        <v>OffGrid</v>
      </c>
      <c r="AL5290" t="str">
        <f>VLOOKUP(Data[[#This Row],[Subject Code]],Table3[[#All],[Subject Codes]:[Contact One]],5,0)</f>
        <v>Viola Bryant</v>
      </c>
      <c r="AM52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0" s="5" t="str">
        <f>IF(Data[[#This Row],[Include2]]=Data[[#This Row],[Include]],"Match","Different")</f>
        <v>Match</v>
      </c>
      <c r="AR52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0" s="7" t="str">
        <f>CONCATENATE(VALUE(LEFT(Data[[#This Row],[Course Number]],1)),"00")</f>
        <v>400</v>
      </c>
      <c r="AU5290" s="7" t="str">
        <f>IFERROR(VLOOKUP(Data[[#This Row],[CRN]],Exceptions!A:B,2,0),"")</f>
        <v/>
      </c>
      <c r="AV52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90" s="7" t="e">
        <f>Data[[#This Row],[ClassLength]]*LEN(Data[[#This Row],[Days]])</f>
        <v>#VALUE!</v>
      </c>
      <c r="AX5290" s="7" t="str">
        <f>IF(VALUE(LEFT(Data[[#This Row],[Course Number]],1))&lt;=4,"UnderGrad","Grad")</f>
        <v>UnderGrad</v>
      </c>
    </row>
    <row r="5291" spans="1:50" ht="18.75" customHeight="1" x14ac:dyDescent="0.25">
      <c r="A5291">
        <v>202101</v>
      </c>
      <c r="B5291">
        <v>12805</v>
      </c>
      <c r="C5291" t="s">
        <v>90</v>
      </c>
      <c r="D5291">
        <v>497</v>
      </c>
      <c r="E5291" t="s">
        <v>322</v>
      </c>
      <c r="F5291">
        <v>11</v>
      </c>
      <c r="G5291" t="s">
        <v>152</v>
      </c>
      <c r="H5291" t="s">
        <v>153</v>
      </c>
      <c r="I5291" t="s">
        <v>153</v>
      </c>
      <c r="N5291">
        <v>44215</v>
      </c>
      <c r="O5291">
        <v>44316</v>
      </c>
      <c r="P5291" t="s">
        <v>447</v>
      </c>
      <c r="Q5291" s="3"/>
      <c r="R5291" t="s">
        <v>4846</v>
      </c>
      <c r="S5291" s="3" t="s">
        <v>162</v>
      </c>
      <c r="T5291" s="3" t="s">
        <v>162</v>
      </c>
      <c r="U5291">
        <v>1</v>
      </c>
      <c r="V5291" t="s">
        <v>391</v>
      </c>
      <c r="W5291">
        <v>1</v>
      </c>
      <c r="X5291">
        <v>5</v>
      </c>
      <c r="Y5291">
        <v>0</v>
      </c>
      <c r="Z5291" t="s">
        <v>2411</v>
      </c>
      <c r="AB5291" t="s">
        <v>299</v>
      </c>
      <c r="AD5291" s="5" t="str">
        <f>CONCATENATE(Data[[#This Row],[Days]],TEXT(Data[[#This Row],[Start Time]],"0000"),TEXT(Data[[#This Row],[End Time]],"0000"))</f>
        <v>00000000</v>
      </c>
      <c r="AE5291" s="5" t="str">
        <f>CONCATENATE(LEFT(Data[[#This Row],[Campus2]],1),Data[[#This Row],[Days]],TEXT(Data[[#This Row],[Start Time]],"0000"),TEXT(Data[[#This Row],[End Time]],"0000"))</f>
        <v>N00000000</v>
      </c>
      <c r="AF52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91" s="5" t="str">
        <f>CONCATENATE(Data[[#This Row],[ScheduleType]],Data[[#This Row],[Days]],TEXT(Data[[#This Row],[Start Time]],"0000"),TEXT(Data[[#This Row],[End Time]],"0000"))</f>
        <v>L00000000</v>
      </c>
      <c r="AH5291" s="5" t="str">
        <f>CONCATENATE(Data[[#This Row],[ScheduleType]],LEFT(Data[[#This Row],[Campus2]],1),Data[[#This Row],[Days]],TEXT(Data[[#This Row],[Start Time]],"0000"),TEXT(Data[[#This Row],[End Time]],"0000"))</f>
        <v>LN00000000</v>
      </c>
      <c r="AI52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1" s="5" t="str">
        <f>IF(Data[[#This Row],[ScheduleType]]="L",Data[[#This Row],[OnGrid2]],Data[[#This Row],[OnGrid]])</f>
        <v>OffGrid</v>
      </c>
      <c r="AL5291" t="str">
        <f>VLOOKUP(Data[[#This Row],[Subject Code]],Table3[[#All],[Subject Codes]:[Contact One]],5,0)</f>
        <v>Viola Bryant</v>
      </c>
      <c r="AM52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1" s="5" t="str">
        <f>IF(Data[[#This Row],[Include2]]=Data[[#This Row],[Include]],"Match","Different")</f>
        <v>Match</v>
      </c>
      <c r="AR52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1" s="7" t="str">
        <f>CONCATENATE(VALUE(LEFT(Data[[#This Row],[Course Number]],1)),"00")</f>
        <v>400</v>
      </c>
      <c r="AU5291" s="7" t="str">
        <f>IFERROR(VLOOKUP(Data[[#This Row],[CRN]],Exceptions!A:B,2,0),"")</f>
        <v/>
      </c>
      <c r="AV52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91" s="7" t="e">
        <f>Data[[#This Row],[ClassLength]]*LEN(Data[[#This Row],[Days]])</f>
        <v>#VALUE!</v>
      </c>
      <c r="AX5291" s="7" t="str">
        <f>IF(VALUE(LEFT(Data[[#This Row],[Course Number]],1))&lt;=4,"UnderGrad","Grad")</f>
        <v>UnderGrad</v>
      </c>
    </row>
    <row r="5292" spans="1:50" ht="18.75" customHeight="1" x14ac:dyDescent="0.25">
      <c r="A5292">
        <v>202101</v>
      </c>
      <c r="B5292">
        <v>12806</v>
      </c>
      <c r="C5292" t="s">
        <v>90</v>
      </c>
      <c r="D5292">
        <v>497</v>
      </c>
      <c r="E5292" t="s">
        <v>322</v>
      </c>
      <c r="F5292">
        <v>12</v>
      </c>
      <c r="G5292" t="s">
        <v>152</v>
      </c>
      <c r="H5292" t="s">
        <v>153</v>
      </c>
      <c r="I5292" t="s">
        <v>153</v>
      </c>
      <c r="N5292">
        <v>44215</v>
      </c>
      <c r="O5292">
        <v>44316</v>
      </c>
      <c r="P5292" t="s">
        <v>447</v>
      </c>
      <c r="Q5292" s="3"/>
      <c r="R5292" t="s">
        <v>4846</v>
      </c>
      <c r="S5292" s="3" t="s">
        <v>162</v>
      </c>
      <c r="T5292" s="3" t="s">
        <v>162</v>
      </c>
      <c r="U5292">
        <v>1</v>
      </c>
      <c r="V5292" t="s">
        <v>391</v>
      </c>
      <c r="W5292">
        <v>1</v>
      </c>
      <c r="X5292">
        <v>5</v>
      </c>
      <c r="Y5292">
        <v>0</v>
      </c>
      <c r="Z5292" t="s">
        <v>2412</v>
      </c>
      <c r="AB5292" t="s">
        <v>299</v>
      </c>
      <c r="AD5292" s="5" t="str">
        <f>CONCATENATE(Data[[#This Row],[Days]],TEXT(Data[[#This Row],[Start Time]],"0000"),TEXT(Data[[#This Row],[End Time]],"0000"))</f>
        <v>00000000</v>
      </c>
      <c r="AE5292" s="5" t="str">
        <f>CONCATENATE(LEFT(Data[[#This Row],[Campus2]],1),Data[[#This Row],[Days]],TEXT(Data[[#This Row],[Start Time]],"0000"),TEXT(Data[[#This Row],[End Time]],"0000"))</f>
        <v>N00000000</v>
      </c>
      <c r="AF52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92" s="5" t="str">
        <f>CONCATENATE(Data[[#This Row],[ScheduleType]],Data[[#This Row],[Days]],TEXT(Data[[#This Row],[Start Time]],"0000"),TEXT(Data[[#This Row],[End Time]],"0000"))</f>
        <v>L00000000</v>
      </c>
      <c r="AH5292" s="5" t="str">
        <f>CONCATENATE(Data[[#This Row],[ScheduleType]],LEFT(Data[[#This Row],[Campus2]],1),Data[[#This Row],[Days]],TEXT(Data[[#This Row],[Start Time]],"0000"),TEXT(Data[[#This Row],[End Time]],"0000"))</f>
        <v>LN00000000</v>
      </c>
      <c r="AI52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2" s="5" t="str">
        <f>IF(Data[[#This Row],[ScheduleType]]="L",Data[[#This Row],[OnGrid2]],Data[[#This Row],[OnGrid]])</f>
        <v>OffGrid</v>
      </c>
      <c r="AL5292" t="str">
        <f>VLOOKUP(Data[[#This Row],[Subject Code]],Table3[[#All],[Subject Codes]:[Contact One]],5,0)</f>
        <v>Viola Bryant</v>
      </c>
      <c r="AM52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2" s="5" t="str">
        <f>IF(Data[[#This Row],[Include2]]=Data[[#This Row],[Include]],"Match","Different")</f>
        <v>Match</v>
      </c>
      <c r="AR52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2" s="7" t="str">
        <f>CONCATENATE(VALUE(LEFT(Data[[#This Row],[Course Number]],1)),"00")</f>
        <v>400</v>
      </c>
      <c r="AU5292" s="7" t="str">
        <f>IFERROR(VLOOKUP(Data[[#This Row],[CRN]],Exceptions!A:B,2,0),"")</f>
        <v/>
      </c>
      <c r="AV52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92" s="7" t="e">
        <f>Data[[#This Row],[ClassLength]]*LEN(Data[[#This Row],[Days]])</f>
        <v>#VALUE!</v>
      </c>
      <c r="AX5292" s="7" t="str">
        <f>IF(VALUE(LEFT(Data[[#This Row],[Course Number]],1))&lt;=4,"UnderGrad","Grad")</f>
        <v>UnderGrad</v>
      </c>
    </row>
    <row r="5293" spans="1:50" ht="18.75" customHeight="1" x14ac:dyDescent="0.25">
      <c r="A5293">
        <v>202101</v>
      </c>
      <c r="B5293">
        <v>12807</v>
      </c>
      <c r="C5293" t="s">
        <v>90</v>
      </c>
      <c r="D5293">
        <v>497</v>
      </c>
      <c r="E5293" t="s">
        <v>322</v>
      </c>
      <c r="F5293">
        <v>13</v>
      </c>
      <c r="G5293" t="s">
        <v>152</v>
      </c>
      <c r="H5293" t="s">
        <v>153</v>
      </c>
      <c r="I5293" t="s">
        <v>153</v>
      </c>
      <c r="N5293">
        <v>44215</v>
      </c>
      <c r="O5293">
        <v>44316</v>
      </c>
      <c r="P5293" t="s">
        <v>447</v>
      </c>
      <c r="Q5293" s="3"/>
      <c r="R5293" t="s">
        <v>4846</v>
      </c>
      <c r="S5293" s="3" t="s">
        <v>162</v>
      </c>
      <c r="T5293" s="3" t="s">
        <v>162</v>
      </c>
      <c r="U5293">
        <v>1</v>
      </c>
      <c r="V5293" t="s">
        <v>391</v>
      </c>
      <c r="W5293">
        <v>1</v>
      </c>
      <c r="X5293">
        <v>5</v>
      </c>
      <c r="Y5293">
        <v>0</v>
      </c>
      <c r="Z5293" t="s">
        <v>2410</v>
      </c>
      <c r="AB5293" t="s">
        <v>299</v>
      </c>
      <c r="AD5293" s="5" t="str">
        <f>CONCATENATE(Data[[#This Row],[Days]],TEXT(Data[[#This Row],[Start Time]],"0000"),TEXT(Data[[#This Row],[End Time]],"0000"))</f>
        <v>00000000</v>
      </c>
      <c r="AE5293" s="5" t="str">
        <f>CONCATENATE(LEFT(Data[[#This Row],[Campus2]],1),Data[[#This Row],[Days]],TEXT(Data[[#This Row],[Start Time]],"0000"),TEXT(Data[[#This Row],[End Time]],"0000"))</f>
        <v>N00000000</v>
      </c>
      <c r="AF52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93" s="5" t="str">
        <f>CONCATENATE(Data[[#This Row],[ScheduleType]],Data[[#This Row],[Days]],TEXT(Data[[#This Row],[Start Time]],"0000"),TEXT(Data[[#This Row],[End Time]],"0000"))</f>
        <v>L00000000</v>
      </c>
      <c r="AH5293" s="5" t="str">
        <f>CONCATENATE(Data[[#This Row],[ScheduleType]],LEFT(Data[[#This Row],[Campus2]],1),Data[[#This Row],[Days]],TEXT(Data[[#This Row],[Start Time]],"0000"),TEXT(Data[[#This Row],[End Time]],"0000"))</f>
        <v>LN00000000</v>
      </c>
      <c r="AI52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3" s="5" t="str">
        <f>IF(Data[[#This Row],[ScheduleType]]="L",Data[[#This Row],[OnGrid2]],Data[[#This Row],[OnGrid]])</f>
        <v>OffGrid</v>
      </c>
      <c r="AL5293" t="str">
        <f>VLOOKUP(Data[[#This Row],[Subject Code]],Table3[[#All],[Subject Codes]:[Contact One]],5,0)</f>
        <v>Viola Bryant</v>
      </c>
      <c r="AM52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3" s="5" t="str">
        <f>IF(Data[[#This Row],[Include2]]=Data[[#This Row],[Include]],"Match","Different")</f>
        <v>Match</v>
      </c>
      <c r="AR52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3" s="7" t="str">
        <f>CONCATENATE(VALUE(LEFT(Data[[#This Row],[Course Number]],1)),"00")</f>
        <v>400</v>
      </c>
      <c r="AU5293" s="7" t="str">
        <f>IFERROR(VLOOKUP(Data[[#This Row],[CRN]],Exceptions!A:B,2,0),"")</f>
        <v/>
      </c>
      <c r="AV52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93" s="7" t="e">
        <f>Data[[#This Row],[ClassLength]]*LEN(Data[[#This Row],[Days]])</f>
        <v>#VALUE!</v>
      </c>
      <c r="AX5293" s="7" t="str">
        <f>IF(VALUE(LEFT(Data[[#This Row],[Course Number]],1))&lt;=4,"UnderGrad","Grad")</f>
        <v>UnderGrad</v>
      </c>
    </row>
    <row r="5294" spans="1:50" ht="18.75" customHeight="1" x14ac:dyDescent="0.25">
      <c r="A5294">
        <v>202101</v>
      </c>
      <c r="B5294">
        <v>15335</v>
      </c>
      <c r="C5294" t="s">
        <v>90</v>
      </c>
      <c r="D5294">
        <v>497</v>
      </c>
      <c r="E5294" t="s">
        <v>322</v>
      </c>
      <c r="F5294">
        <v>17</v>
      </c>
      <c r="G5294" t="s">
        <v>152</v>
      </c>
      <c r="H5294" t="s">
        <v>153</v>
      </c>
      <c r="I5294" t="s">
        <v>153</v>
      </c>
      <c r="N5294">
        <v>44215</v>
      </c>
      <c r="O5294">
        <v>44316</v>
      </c>
      <c r="P5294" t="s">
        <v>447</v>
      </c>
      <c r="Q5294" s="3"/>
      <c r="R5294" t="s">
        <v>4846</v>
      </c>
      <c r="S5294" s="3" t="s">
        <v>162</v>
      </c>
      <c r="T5294" s="3" t="s">
        <v>162</v>
      </c>
      <c r="U5294">
        <v>1</v>
      </c>
      <c r="V5294" t="s">
        <v>391</v>
      </c>
      <c r="W5294">
        <v>1</v>
      </c>
      <c r="X5294">
        <v>5</v>
      </c>
      <c r="Y5294">
        <v>0</v>
      </c>
      <c r="Z5294" t="s">
        <v>2408</v>
      </c>
      <c r="AB5294" t="s">
        <v>299</v>
      </c>
      <c r="AD5294" s="5" t="str">
        <f>CONCATENATE(Data[[#This Row],[Days]],TEXT(Data[[#This Row],[Start Time]],"0000"),TEXT(Data[[#This Row],[End Time]],"0000"))</f>
        <v>00000000</v>
      </c>
      <c r="AE5294" s="5" t="str">
        <f>CONCATENATE(LEFT(Data[[#This Row],[Campus2]],1),Data[[#This Row],[Days]],TEXT(Data[[#This Row],[Start Time]],"0000"),TEXT(Data[[#This Row],[End Time]],"0000"))</f>
        <v>N00000000</v>
      </c>
      <c r="AF52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94" s="5" t="str">
        <f>CONCATENATE(Data[[#This Row],[ScheduleType]],Data[[#This Row],[Days]],TEXT(Data[[#This Row],[Start Time]],"0000"),TEXT(Data[[#This Row],[End Time]],"0000"))</f>
        <v>L00000000</v>
      </c>
      <c r="AH5294" s="5" t="str">
        <f>CONCATENATE(Data[[#This Row],[ScheduleType]],LEFT(Data[[#This Row],[Campus2]],1),Data[[#This Row],[Days]],TEXT(Data[[#This Row],[Start Time]],"0000"),TEXT(Data[[#This Row],[End Time]],"0000"))</f>
        <v>LN00000000</v>
      </c>
      <c r="AI52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4" s="5" t="str">
        <f>IF(Data[[#This Row],[ScheduleType]]="L",Data[[#This Row],[OnGrid2]],Data[[#This Row],[OnGrid]])</f>
        <v>OffGrid</v>
      </c>
      <c r="AL5294" t="str">
        <f>VLOOKUP(Data[[#This Row],[Subject Code]],Table3[[#All],[Subject Codes]:[Contact One]],5,0)</f>
        <v>Viola Bryant</v>
      </c>
      <c r="AM52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4" s="5" t="str">
        <f>IF(Data[[#This Row],[Include2]]=Data[[#This Row],[Include]],"Match","Different")</f>
        <v>Match</v>
      </c>
      <c r="AR52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4" s="7" t="str">
        <f>CONCATENATE(VALUE(LEFT(Data[[#This Row],[Course Number]],1)),"00")</f>
        <v>400</v>
      </c>
      <c r="AU5294" s="7" t="str">
        <f>IFERROR(VLOOKUP(Data[[#This Row],[CRN]],Exceptions!A:B,2,0),"")</f>
        <v/>
      </c>
      <c r="AV52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94" s="7" t="e">
        <f>Data[[#This Row],[ClassLength]]*LEN(Data[[#This Row],[Days]])</f>
        <v>#VALUE!</v>
      </c>
      <c r="AX5294" s="7" t="str">
        <f>IF(VALUE(LEFT(Data[[#This Row],[Course Number]],1))&lt;=4,"UnderGrad","Grad")</f>
        <v>UnderGrad</v>
      </c>
    </row>
    <row r="5295" spans="1:50" ht="18.75" customHeight="1" x14ac:dyDescent="0.25">
      <c r="A5295">
        <v>202101</v>
      </c>
      <c r="B5295">
        <v>15336</v>
      </c>
      <c r="C5295" t="s">
        <v>90</v>
      </c>
      <c r="D5295">
        <v>497</v>
      </c>
      <c r="E5295" t="s">
        <v>322</v>
      </c>
      <c r="F5295">
        <v>18</v>
      </c>
      <c r="G5295" t="s">
        <v>152</v>
      </c>
      <c r="H5295" t="s">
        <v>153</v>
      </c>
      <c r="I5295" t="s">
        <v>153</v>
      </c>
      <c r="N5295">
        <v>44215</v>
      </c>
      <c r="O5295">
        <v>44316</v>
      </c>
      <c r="P5295" t="s">
        <v>447</v>
      </c>
      <c r="Q5295" s="3"/>
      <c r="R5295" t="s">
        <v>4846</v>
      </c>
      <c r="S5295" s="3" t="s">
        <v>162</v>
      </c>
      <c r="T5295" s="3" t="s">
        <v>162</v>
      </c>
      <c r="U5295">
        <v>1</v>
      </c>
      <c r="V5295" t="s">
        <v>391</v>
      </c>
      <c r="W5295">
        <v>1</v>
      </c>
      <c r="X5295">
        <v>5</v>
      </c>
      <c r="Y5295">
        <v>0</v>
      </c>
      <c r="Z5295" t="s">
        <v>2404</v>
      </c>
      <c r="AB5295" t="s">
        <v>299</v>
      </c>
      <c r="AD5295" s="5" t="str">
        <f>CONCATENATE(Data[[#This Row],[Days]],TEXT(Data[[#This Row],[Start Time]],"0000"),TEXT(Data[[#This Row],[End Time]],"0000"))</f>
        <v>00000000</v>
      </c>
      <c r="AE5295" s="5" t="str">
        <f>CONCATENATE(LEFT(Data[[#This Row],[Campus2]],1),Data[[#This Row],[Days]],TEXT(Data[[#This Row],[Start Time]],"0000"),TEXT(Data[[#This Row],[End Time]],"0000"))</f>
        <v>N00000000</v>
      </c>
      <c r="AF52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95" s="5" t="str">
        <f>CONCATENATE(Data[[#This Row],[ScheduleType]],Data[[#This Row],[Days]],TEXT(Data[[#This Row],[Start Time]],"0000"),TEXT(Data[[#This Row],[End Time]],"0000"))</f>
        <v>L00000000</v>
      </c>
      <c r="AH5295" s="5" t="str">
        <f>CONCATENATE(Data[[#This Row],[ScheduleType]],LEFT(Data[[#This Row],[Campus2]],1),Data[[#This Row],[Days]],TEXT(Data[[#This Row],[Start Time]],"0000"),TEXT(Data[[#This Row],[End Time]],"0000"))</f>
        <v>LN00000000</v>
      </c>
      <c r="AI52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5" s="5" t="str">
        <f>IF(Data[[#This Row],[ScheduleType]]="L",Data[[#This Row],[OnGrid2]],Data[[#This Row],[OnGrid]])</f>
        <v>OffGrid</v>
      </c>
      <c r="AL5295" t="str">
        <f>VLOOKUP(Data[[#This Row],[Subject Code]],Table3[[#All],[Subject Codes]:[Contact One]],5,0)</f>
        <v>Viola Bryant</v>
      </c>
      <c r="AM52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5" s="5" t="str">
        <f>IF(Data[[#This Row],[Include2]]=Data[[#This Row],[Include]],"Match","Different")</f>
        <v>Match</v>
      </c>
      <c r="AR52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5" s="7" t="str">
        <f>CONCATENATE(VALUE(LEFT(Data[[#This Row],[Course Number]],1)),"00")</f>
        <v>400</v>
      </c>
      <c r="AU5295" s="7" t="str">
        <f>IFERROR(VLOOKUP(Data[[#This Row],[CRN]],Exceptions!A:B,2,0),"")</f>
        <v/>
      </c>
      <c r="AV52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95" s="7" t="e">
        <f>Data[[#This Row],[ClassLength]]*LEN(Data[[#This Row],[Days]])</f>
        <v>#VALUE!</v>
      </c>
      <c r="AX5295" s="7" t="str">
        <f>IF(VALUE(LEFT(Data[[#This Row],[Course Number]],1))&lt;=4,"UnderGrad","Grad")</f>
        <v>UnderGrad</v>
      </c>
    </row>
    <row r="5296" spans="1:50" ht="18.75" customHeight="1" x14ac:dyDescent="0.25">
      <c r="A5296">
        <v>202101</v>
      </c>
      <c r="B5296">
        <v>16956</v>
      </c>
      <c r="C5296" t="s">
        <v>90</v>
      </c>
      <c r="D5296">
        <v>497</v>
      </c>
      <c r="E5296" t="s">
        <v>322</v>
      </c>
      <c r="F5296">
        <v>21</v>
      </c>
      <c r="G5296" t="s">
        <v>152</v>
      </c>
      <c r="H5296" t="s">
        <v>153</v>
      </c>
      <c r="I5296" t="s">
        <v>153</v>
      </c>
      <c r="N5296">
        <v>44215</v>
      </c>
      <c r="O5296">
        <v>44316</v>
      </c>
      <c r="Q5296" s="3"/>
      <c r="R5296" t="s">
        <v>225</v>
      </c>
      <c r="S5296" s="3" t="s">
        <v>162</v>
      </c>
      <c r="T5296" s="3" t="s">
        <v>162</v>
      </c>
      <c r="U5296">
        <v>1</v>
      </c>
      <c r="V5296" t="s">
        <v>391</v>
      </c>
      <c r="W5296">
        <v>1</v>
      </c>
      <c r="X5296">
        <v>5</v>
      </c>
      <c r="Y5296">
        <v>0</v>
      </c>
      <c r="Z5296" t="s">
        <v>2414</v>
      </c>
      <c r="AB5296" t="s">
        <v>299</v>
      </c>
      <c r="AD5296" s="5" t="str">
        <f>CONCATENATE(Data[[#This Row],[Days]],TEXT(Data[[#This Row],[Start Time]],"0000"),TEXT(Data[[#This Row],[End Time]],"0000"))</f>
        <v>00000000</v>
      </c>
      <c r="AE5296" s="5" t="str">
        <f>CONCATENATE(LEFT(Data[[#This Row],[Campus2]],1),Data[[#This Row],[Days]],TEXT(Data[[#This Row],[Start Time]],"0000"),TEXT(Data[[#This Row],[End Time]],"0000"))</f>
        <v>N00000000</v>
      </c>
      <c r="AF52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96" s="5" t="str">
        <f>CONCATENATE(Data[[#This Row],[ScheduleType]],Data[[#This Row],[Days]],TEXT(Data[[#This Row],[Start Time]],"0000"),TEXT(Data[[#This Row],[End Time]],"0000"))</f>
        <v>L00000000</v>
      </c>
      <c r="AH5296" s="5" t="str">
        <f>CONCATENATE(Data[[#This Row],[ScheduleType]],LEFT(Data[[#This Row],[Campus2]],1),Data[[#This Row],[Days]],TEXT(Data[[#This Row],[Start Time]],"0000"),TEXT(Data[[#This Row],[End Time]],"0000"))</f>
        <v>LN00000000</v>
      </c>
      <c r="AI52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6" s="5" t="str">
        <f>IF(Data[[#This Row],[ScheduleType]]="L",Data[[#This Row],[OnGrid2]],Data[[#This Row],[OnGrid]])</f>
        <v>OffGrid</v>
      </c>
      <c r="AL5296" t="str">
        <f>VLOOKUP(Data[[#This Row],[Subject Code]],Table3[[#All],[Subject Codes]:[Contact One]],5,0)</f>
        <v>Viola Bryant</v>
      </c>
      <c r="AM52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6" s="5" t="str">
        <f>IF(Data[[#This Row],[Include2]]=Data[[#This Row],[Include]],"Match","Different")</f>
        <v>Match</v>
      </c>
      <c r="AR52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6" s="7" t="str">
        <f>CONCATENATE(VALUE(LEFT(Data[[#This Row],[Course Number]],1)),"00")</f>
        <v>400</v>
      </c>
      <c r="AU5296" s="7" t="str">
        <f>IFERROR(VLOOKUP(Data[[#This Row],[CRN]],Exceptions!A:B,2,0),"")</f>
        <v/>
      </c>
      <c r="AV52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96" s="7" t="e">
        <f>Data[[#This Row],[ClassLength]]*LEN(Data[[#This Row],[Days]])</f>
        <v>#VALUE!</v>
      </c>
      <c r="AX5296" s="7" t="str">
        <f>IF(VALUE(LEFT(Data[[#This Row],[Course Number]],1))&lt;=4,"UnderGrad","Grad")</f>
        <v>UnderGrad</v>
      </c>
    </row>
    <row r="5297" spans="1:50" ht="18.75" customHeight="1" x14ac:dyDescent="0.25">
      <c r="A5297">
        <v>202101</v>
      </c>
      <c r="B5297">
        <v>10968</v>
      </c>
      <c r="C5297" t="s">
        <v>90</v>
      </c>
      <c r="D5297">
        <v>631</v>
      </c>
      <c r="E5297" t="s">
        <v>4859</v>
      </c>
      <c r="F5297">
        <v>1</v>
      </c>
      <c r="G5297" t="s">
        <v>152</v>
      </c>
      <c r="H5297" t="s">
        <v>159</v>
      </c>
      <c r="I5297" t="s">
        <v>159</v>
      </c>
      <c r="J5297" t="s">
        <v>5133</v>
      </c>
      <c r="N5297">
        <v>44215</v>
      </c>
      <c r="O5297">
        <v>44316</v>
      </c>
      <c r="P5297" t="s">
        <v>307</v>
      </c>
      <c r="Q5297" s="3"/>
      <c r="R5297" t="s">
        <v>3750</v>
      </c>
      <c r="S5297" s="3" t="s">
        <v>162</v>
      </c>
      <c r="T5297" s="3" t="s">
        <v>162</v>
      </c>
      <c r="U5297">
        <v>1</v>
      </c>
      <c r="V5297" t="s">
        <v>391</v>
      </c>
      <c r="W5297">
        <v>1</v>
      </c>
      <c r="X5297">
        <v>20</v>
      </c>
      <c r="Y5297">
        <v>13</v>
      </c>
      <c r="Z5297" t="s">
        <v>3617</v>
      </c>
      <c r="AA5297">
        <v>3</v>
      </c>
      <c r="AB5297">
        <v>3</v>
      </c>
      <c r="AD5297" s="5" t="str">
        <f>CONCATENATE(Data[[#This Row],[Days]],TEXT(Data[[#This Row],[Start Time]],"0000"),TEXT(Data[[#This Row],[End Time]],"0000"))</f>
        <v>00000000</v>
      </c>
      <c r="AE5297" s="5" t="str">
        <f>CONCATENATE(LEFT(Data[[#This Row],[Campus2]],1),Data[[#This Row],[Days]],TEXT(Data[[#This Row],[Start Time]],"0000"),TEXT(Data[[#This Row],[End Time]],"0000"))</f>
        <v>N00000000</v>
      </c>
      <c r="AF52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97" s="5" t="str">
        <f>CONCATENATE(Data[[#This Row],[ScheduleType]],Data[[#This Row],[Days]],TEXT(Data[[#This Row],[Start Time]],"0000"),TEXT(Data[[#This Row],[End Time]],"0000"))</f>
        <v>00000000</v>
      </c>
      <c r="AH5297" s="5" t="str">
        <f>CONCATENATE(Data[[#This Row],[ScheduleType]],LEFT(Data[[#This Row],[Campus2]],1),Data[[#This Row],[Days]],TEXT(Data[[#This Row],[Start Time]],"0000"),TEXT(Data[[#This Row],[End Time]],"0000"))</f>
        <v>N00000000</v>
      </c>
      <c r="AI52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7" s="5" t="str">
        <f>IF(Data[[#This Row],[ScheduleType]]="L",Data[[#This Row],[OnGrid2]],Data[[#This Row],[OnGrid]])</f>
        <v>OffGrid</v>
      </c>
      <c r="AL5297" t="str">
        <f>VLOOKUP(Data[[#This Row],[Subject Code]],Table3[[#All],[Subject Codes]:[Contact One]],5,0)</f>
        <v>Viola Bryant</v>
      </c>
      <c r="AM52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7" s="5" t="str">
        <f>IF(Data[[#This Row],[Include2]]=Data[[#This Row],[Include]],"Match","Different")</f>
        <v>Match</v>
      </c>
      <c r="AR52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7" s="7" t="str">
        <f>CONCATENATE(VALUE(LEFT(Data[[#This Row],[Course Number]],1)),"00")</f>
        <v>600</v>
      </c>
      <c r="AU5297" s="7" t="str">
        <f>IFERROR(VLOOKUP(Data[[#This Row],[CRN]],Exceptions!A:B,2,0),"")</f>
        <v/>
      </c>
      <c r="AV52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97" s="7" t="e">
        <f>Data[[#This Row],[ClassLength]]*LEN(Data[[#This Row],[Days]])</f>
        <v>#VALUE!</v>
      </c>
      <c r="AX5297" s="7" t="str">
        <f>IF(VALUE(LEFT(Data[[#This Row],[Course Number]],1))&lt;=4,"UnderGrad","Grad")</f>
        <v>Grad</v>
      </c>
    </row>
    <row r="5298" spans="1:50" ht="18.75" customHeight="1" x14ac:dyDescent="0.25">
      <c r="A5298">
        <v>202101</v>
      </c>
      <c r="B5298">
        <v>10971</v>
      </c>
      <c r="C5298" t="s">
        <v>90</v>
      </c>
      <c r="D5298">
        <v>633</v>
      </c>
      <c r="E5298" t="s">
        <v>4860</v>
      </c>
      <c r="F5298">
        <v>1</v>
      </c>
      <c r="G5298" t="s">
        <v>152</v>
      </c>
      <c r="H5298" t="s">
        <v>159</v>
      </c>
      <c r="I5298" t="s">
        <v>159</v>
      </c>
      <c r="J5298" t="s">
        <v>5133</v>
      </c>
      <c r="K5298" t="s">
        <v>154</v>
      </c>
      <c r="L5298">
        <v>1300</v>
      </c>
      <c r="M5298">
        <v>1545</v>
      </c>
      <c r="N5298">
        <v>44215</v>
      </c>
      <c r="O5298">
        <v>44316</v>
      </c>
      <c r="P5298" t="s">
        <v>307</v>
      </c>
      <c r="Q5298" s="3"/>
      <c r="R5298" t="s">
        <v>3750</v>
      </c>
      <c r="S5298" s="3" t="s">
        <v>162</v>
      </c>
      <c r="T5298" s="3" t="s">
        <v>162</v>
      </c>
      <c r="U5298">
        <v>1</v>
      </c>
      <c r="V5298" t="s">
        <v>391</v>
      </c>
      <c r="W5298">
        <v>1</v>
      </c>
      <c r="X5298">
        <v>20</v>
      </c>
      <c r="Y5298">
        <v>10</v>
      </c>
      <c r="Z5298" t="s">
        <v>2416</v>
      </c>
      <c r="AA5298">
        <v>3</v>
      </c>
      <c r="AB5298">
        <v>3</v>
      </c>
      <c r="AD5298" s="5" t="str">
        <f>CONCATENATE(Data[[#This Row],[Days]],TEXT(Data[[#This Row],[Start Time]],"0000"),TEXT(Data[[#This Row],[End Time]],"0000"))</f>
        <v>TR13001545</v>
      </c>
      <c r="AE5298" s="5" t="str">
        <f>CONCATENATE(LEFT(Data[[#This Row],[Campus2]],1),Data[[#This Row],[Days]],TEXT(Data[[#This Row],[Start Time]],"0000"),TEXT(Data[[#This Row],[End Time]],"0000"))</f>
        <v>NTR13001545</v>
      </c>
      <c r="AF52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98" s="5" t="str">
        <f>CONCATENATE(Data[[#This Row],[ScheduleType]],Data[[#This Row],[Days]],TEXT(Data[[#This Row],[Start Time]],"0000"),TEXT(Data[[#This Row],[End Time]],"0000"))</f>
        <v>TR13001545</v>
      </c>
      <c r="AH5298" s="5" t="str">
        <f>CONCATENATE(Data[[#This Row],[ScheduleType]],LEFT(Data[[#This Row],[Campus2]],1),Data[[#This Row],[Days]],TEXT(Data[[#This Row],[Start Time]],"0000"),TEXT(Data[[#This Row],[End Time]],"0000"))</f>
        <v>NTR13001545</v>
      </c>
      <c r="AI52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8" s="5" t="str">
        <f>IF(Data[[#This Row],[ScheduleType]]="L",Data[[#This Row],[OnGrid2]],Data[[#This Row],[OnGrid]])</f>
        <v>OffGrid</v>
      </c>
      <c r="AL5298" t="str">
        <f>VLOOKUP(Data[[#This Row],[Subject Code]],Table3[[#All],[Subject Codes]:[Contact One]],5,0)</f>
        <v>Viola Bryant</v>
      </c>
      <c r="AM52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8" s="5" t="str">
        <f>IF(Data[[#This Row],[Include2]]=Data[[#This Row],[Include]],"Match","Different")</f>
        <v>Match</v>
      </c>
      <c r="AR52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8" s="7" t="str">
        <f>CONCATENATE(VALUE(LEFT(Data[[#This Row],[Course Number]],1)),"00")</f>
        <v>600</v>
      </c>
      <c r="AU5298" s="7" t="str">
        <f>IFERROR(VLOOKUP(Data[[#This Row],[CRN]],Exceptions!A:B,2,0),"")</f>
        <v/>
      </c>
      <c r="AV5298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5298" s="7">
        <f>Data[[#This Row],[ClassLength]]*LEN(Data[[#This Row],[Days]])</f>
        <v>330.00000000000011</v>
      </c>
      <c r="AX5298" s="7" t="str">
        <f>IF(VALUE(LEFT(Data[[#This Row],[Course Number]],1))&lt;=4,"UnderGrad","Grad")</f>
        <v>Grad</v>
      </c>
    </row>
    <row r="5299" spans="1:50" ht="18.75" customHeight="1" x14ac:dyDescent="0.25">
      <c r="A5299">
        <v>202101</v>
      </c>
      <c r="B5299">
        <v>17746</v>
      </c>
      <c r="C5299" t="s">
        <v>90</v>
      </c>
      <c r="D5299">
        <v>710</v>
      </c>
      <c r="E5299" t="s">
        <v>5215</v>
      </c>
      <c r="F5299">
        <v>1</v>
      </c>
      <c r="G5299" t="s">
        <v>152</v>
      </c>
      <c r="H5299" t="s">
        <v>159</v>
      </c>
      <c r="I5299" t="s">
        <v>159</v>
      </c>
      <c r="J5299" t="s">
        <v>5133</v>
      </c>
      <c r="K5299" t="s">
        <v>207</v>
      </c>
      <c r="L5299">
        <v>1330</v>
      </c>
      <c r="M5299">
        <v>1420</v>
      </c>
      <c r="N5299">
        <v>44215</v>
      </c>
      <c r="O5299">
        <v>44316</v>
      </c>
      <c r="P5299" t="s">
        <v>307</v>
      </c>
      <c r="Q5299" s="3"/>
      <c r="R5299" t="s">
        <v>3750</v>
      </c>
      <c r="S5299" s="3" t="s">
        <v>162</v>
      </c>
      <c r="T5299" s="3" t="s">
        <v>162</v>
      </c>
      <c r="U5299">
        <v>1</v>
      </c>
      <c r="V5299" t="s">
        <v>391</v>
      </c>
      <c r="W5299">
        <v>1</v>
      </c>
      <c r="X5299">
        <v>15</v>
      </c>
      <c r="Y5299">
        <v>2</v>
      </c>
      <c r="Z5299" t="s">
        <v>2408</v>
      </c>
      <c r="AA5299">
        <v>3</v>
      </c>
      <c r="AB5299">
        <v>3</v>
      </c>
      <c r="AD5299" s="5" t="str">
        <f>CONCATENATE(Data[[#This Row],[Days]],TEXT(Data[[#This Row],[Start Time]],"0000"),TEXT(Data[[#This Row],[End Time]],"0000"))</f>
        <v>MWF13301420</v>
      </c>
      <c r="AE5299" s="5" t="str">
        <f>CONCATENATE(LEFT(Data[[#This Row],[Campus2]],1),Data[[#This Row],[Days]],TEXT(Data[[#This Row],[Start Time]],"0000"),TEXT(Data[[#This Row],[End Time]],"0000"))</f>
        <v>NMWF13301420</v>
      </c>
      <c r="AF52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99" s="5" t="str">
        <f>CONCATENATE(Data[[#This Row],[ScheduleType]],Data[[#This Row],[Days]],TEXT(Data[[#This Row],[Start Time]],"0000"),TEXT(Data[[#This Row],[End Time]],"0000"))</f>
        <v>MWF13301420</v>
      </c>
      <c r="AH5299" s="5" t="str">
        <f>CONCATENATE(Data[[#This Row],[ScheduleType]],LEFT(Data[[#This Row],[Campus2]],1),Data[[#This Row],[Days]],TEXT(Data[[#This Row],[Start Time]],"0000"),TEXT(Data[[#This Row],[End Time]],"0000"))</f>
        <v>NMWF13301420</v>
      </c>
      <c r="AI52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9" s="5" t="str">
        <f>IF(Data[[#This Row],[ScheduleType]]="L",Data[[#This Row],[OnGrid2]],Data[[#This Row],[OnGrid]])</f>
        <v>OnGrid</v>
      </c>
      <c r="AL5299" t="str">
        <f>VLOOKUP(Data[[#This Row],[Subject Code]],Table3[[#All],[Subject Codes]:[Contact One]],5,0)</f>
        <v>Viola Bryant</v>
      </c>
      <c r="AM52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99" s="5" t="str">
        <f>IF(Data[[#This Row],[Include2]]=Data[[#This Row],[Include]],"Match","Different")</f>
        <v>Match</v>
      </c>
      <c r="AR52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99" s="7" t="str">
        <f>CONCATENATE(VALUE(LEFT(Data[[#This Row],[Course Number]],1)),"00")</f>
        <v>700</v>
      </c>
      <c r="AU5299" s="7" t="str">
        <f>IFERROR(VLOOKUP(Data[[#This Row],[CRN]],Exceptions!A:B,2,0),"")</f>
        <v/>
      </c>
      <c r="AV529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299" s="7">
        <f>Data[[#This Row],[ClassLength]]*LEN(Data[[#This Row],[Days]])</f>
        <v>149.99999999999994</v>
      </c>
      <c r="AX5299" s="7" t="str">
        <f>IF(VALUE(LEFT(Data[[#This Row],[Course Number]],1))&lt;=4,"UnderGrad","Grad")</f>
        <v>Grad</v>
      </c>
    </row>
    <row r="5300" spans="1:50" ht="18.75" customHeight="1" x14ac:dyDescent="0.25">
      <c r="A5300">
        <v>202101</v>
      </c>
      <c r="B5300">
        <v>17749</v>
      </c>
      <c r="C5300" t="s">
        <v>90</v>
      </c>
      <c r="D5300">
        <v>773</v>
      </c>
      <c r="E5300" t="s">
        <v>5692</v>
      </c>
      <c r="F5300">
        <v>1</v>
      </c>
      <c r="G5300" t="s">
        <v>152</v>
      </c>
      <c r="H5300" t="s">
        <v>153</v>
      </c>
      <c r="I5300" t="s">
        <v>153</v>
      </c>
      <c r="K5300" t="s">
        <v>154</v>
      </c>
      <c r="L5300">
        <v>1000</v>
      </c>
      <c r="M5300">
        <v>1115</v>
      </c>
      <c r="N5300">
        <v>44215</v>
      </c>
      <c r="O5300">
        <v>44316</v>
      </c>
      <c r="P5300" t="s">
        <v>447</v>
      </c>
      <c r="Q5300" s="3" t="s">
        <v>6064</v>
      </c>
      <c r="R5300" t="s">
        <v>6065</v>
      </c>
      <c r="S5300" s="3" t="s">
        <v>204</v>
      </c>
      <c r="T5300" s="3" t="s">
        <v>204</v>
      </c>
      <c r="U5300">
        <v>1</v>
      </c>
      <c r="V5300" t="s">
        <v>391</v>
      </c>
      <c r="W5300">
        <v>1</v>
      </c>
      <c r="X5300">
        <v>15</v>
      </c>
      <c r="Y5300">
        <v>1</v>
      </c>
      <c r="Z5300" t="s">
        <v>2414</v>
      </c>
      <c r="AA5300">
        <v>3</v>
      </c>
      <c r="AB5300">
        <v>3</v>
      </c>
      <c r="AD5300" s="5" t="str">
        <f>CONCATENATE(Data[[#This Row],[Days]],TEXT(Data[[#This Row],[Start Time]],"0000"),TEXT(Data[[#This Row],[End Time]],"0000"))</f>
        <v>TR10001115</v>
      </c>
      <c r="AE5300" s="5" t="str">
        <f>CONCATENATE(LEFT(Data[[#This Row],[Campus2]],1),Data[[#This Row],[Days]],TEXT(Data[[#This Row],[Start Time]],"0000"),TEXT(Data[[#This Row],[End Time]],"0000"))</f>
        <v>DTR10001115</v>
      </c>
      <c r="AF53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0" s="5" t="str">
        <f>CONCATENATE(Data[[#This Row],[ScheduleType]],Data[[#This Row],[Days]],TEXT(Data[[#This Row],[Start Time]],"0000"),TEXT(Data[[#This Row],[End Time]],"0000"))</f>
        <v>LTR10001115</v>
      </c>
      <c r="AH5300" s="5" t="str">
        <f>CONCATENATE(Data[[#This Row],[ScheduleType]],LEFT(Data[[#This Row],[Campus2]],1),Data[[#This Row],[Days]],TEXT(Data[[#This Row],[Start Time]],"0000"),TEXT(Data[[#This Row],[End Time]],"0000"))</f>
        <v>LDTR10001115</v>
      </c>
      <c r="AI53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00" s="5" t="str">
        <f>IF(Data[[#This Row],[ScheduleType]]="L",Data[[#This Row],[OnGrid2]],Data[[#This Row],[OnGrid]])</f>
        <v>OnGrid</v>
      </c>
      <c r="AL5300" t="str">
        <f>VLOOKUP(Data[[#This Row],[Subject Code]],Table3[[#All],[Subject Codes]:[Contact One]],5,0)</f>
        <v>Viola Bryant</v>
      </c>
      <c r="AM53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0" s="5" t="str">
        <f>IF(Data[[#This Row],[Include2]]=Data[[#This Row],[Include]],"Match","Different")</f>
        <v>Match</v>
      </c>
      <c r="AR53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00" s="7" t="str">
        <f>CONCATENATE(VALUE(LEFT(Data[[#This Row],[Course Number]],1)),"00")</f>
        <v>700</v>
      </c>
      <c r="AU5300" s="7" t="str">
        <f>IFERROR(VLOOKUP(Data[[#This Row],[CRN]],Exceptions!A:B,2,0),"")</f>
        <v/>
      </c>
      <c r="AV530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300" s="7">
        <f>Data[[#This Row],[ClassLength]]*LEN(Data[[#This Row],[Days]])</f>
        <v>149.99999999999994</v>
      </c>
      <c r="AX5300" s="7" t="str">
        <f>IF(VALUE(LEFT(Data[[#This Row],[Course Number]],1))&lt;=4,"UnderGrad","Grad")</f>
        <v>Grad</v>
      </c>
    </row>
    <row r="5301" spans="1:50" ht="18.75" customHeight="1" x14ac:dyDescent="0.25">
      <c r="A5301">
        <v>202101</v>
      </c>
      <c r="B5301">
        <v>17751</v>
      </c>
      <c r="C5301" t="s">
        <v>90</v>
      </c>
      <c r="D5301">
        <v>783</v>
      </c>
      <c r="E5301" t="s">
        <v>5693</v>
      </c>
      <c r="F5301">
        <v>1</v>
      </c>
      <c r="G5301" t="s">
        <v>152</v>
      </c>
      <c r="H5301" t="s">
        <v>153</v>
      </c>
      <c r="I5301" t="s">
        <v>153</v>
      </c>
      <c r="K5301" t="s">
        <v>154</v>
      </c>
      <c r="L5301">
        <v>1130</v>
      </c>
      <c r="M5301">
        <v>1245</v>
      </c>
      <c r="N5301">
        <v>44215</v>
      </c>
      <c r="O5301">
        <v>44316</v>
      </c>
      <c r="P5301" t="s">
        <v>447</v>
      </c>
      <c r="Q5301" s="3" t="s">
        <v>6064</v>
      </c>
      <c r="R5301" t="s">
        <v>6065</v>
      </c>
      <c r="S5301" s="3" t="s">
        <v>204</v>
      </c>
      <c r="T5301" s="3" t="s">
        <v>204</v>
      </c>
      <c r="U5301">
        <v>1</v>
      </c>
      <c r="V5301" t="s">
        <v>391</v>
      </c>
      <c r="W5301">
        <v>1</v>
      </c>
      <c r="X5301">
        <v>20</v>
      </c>
      <c r="Y5301">
        <v>3</v>
      </c>
      <c r="Z5301" t="s">
        <v>2406</v>
      </c>
      <c r="AA5301">
        <v>3</v>
      </c>
      <c r="AB5301">
        <v>3</v>
      </c>
      <c r="AD5301" s="5" t="str">
        <f>CONCATENATE(Data[[#This Row],[Days]],TEXT(Data[[#This Row],[Start Time]],"0000"),TEXT(Data[[#This Row],[End Time]],"0000"))</f>
        <v>TR11301245</v>
      </c>
      <c r="AE5301" s="5" t="str">
        <f>CONCATENATE(LEFT(Data[[#This Row],[Campus2]],1),Data[[#This Row],[Days]],TEXT(Data[[#This Row],[Start Time]],"0000"),TEXT(Data[[#This Row],[End Time]],"0000"))</f>
        <v>DTR11301245</v>
      </c>
      <c r="AF53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1" s="5" t="str">
        <f>CONCATENATE(Data[[#This Row],[ScheduleType]],Data[[#This Row],[Days]],TEXT(Data[[#This Row],[Start Time]],"0000"),TEXT(Data[[#This Row],[End Time]],"0000"))</f>
        <v>LTR11301245</v>
      </c>
      <c r="AH5301" s="5" t="str">
        <f>CONCATENATE(Data[[#This Row],[ScheduleType]],LEFT(Data[[#This Row],[Campus2]],1),Data[[#This Row],[Days]],TEXT(Data[[#This Row],[Start Time]],"0000"),TEXT(Data[[#This Row],[End Time]],"0000"))</f>
        <v>LDTR11301245</v>
      </c>
      <c r="AI53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01" s="5" t="str">
        <f>IF(Data[[#This Row],[ScheduleType]]="L",Data[[#This Row],[OnGrid2]],Data[[#This Row],[OnGrid]])</f>
        <v>OnGrid</v>
      </c>
      <c r="AL5301" t="str">
        <f>VLOOKUP(Data[[#This Row],[Subject Code]],Table3[[#All],[Subject Codes]:[Contact One]],5,0)</f>
        <v>Viola Bryant</v>
      </c>
      <c r="AM53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1" s="5" t="str">
        <f>IF(Data[[#This Row],[Include2]]=Data[[#This Row],[Include]],"Match","Different")</f>
        <v>Match</v>
      </c>
      <c r="AR53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01" s="7" t="str">
        <f>CONCATENATE(VALUE(LEFT(Data[[#This Row],[Course Number]],1)),"00")</f>
        <v>700</v>
      </c>
      <c r="AU5301" s="7" t="str">
        <f>IFERROR(VLOOKUP(Data[[#This Row],[CRN]],Exceptions!A:B,2,0),"")</f>
        <v/>
      </c>
      <c r="AV530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301" s="7">
        <f>Data[[#This Row],[ClassLength]]*LEN(Data[[#This Row],[Days]])</f>
        <v>149.99999999999994</v>
      </c>
      <c r="AX5301" s="7" t="str">
        <f>IF(VALUE(LEFT(Data[[#This Row],[Course Number]],1))&lt;=4,"UnderGrad","Grad")</f>
        <v>Grad</v>
      </c>
    </row>
    <row r="5302" spans="1:50" ht="18.75" customHeight="1" x14ac:dyDescent="0.25">
      <c r="A5302">
        <v>202101</v>
      </c>
      <c r="B5302">
        <v>14616</v>
      </c>
      <c r="C5302" t="s">
        <v>90</v>
      </c>
      <c r="D5302">
        <v>797</v>
      </c>
      <c r="E5302" t="s">
        <v>322</v>
      </c>
      <c r="F5302">
        <v>1</v>
      </c>
      <c r="G5302" t="s">
        <v>152</v>
      </c>
      <c r="H5302" t="s">
        <v>153</v>
      </c>
      <c r="I5302" t="s">
        <v>153</v>
      </c>
      <c r="N5302">
        <v>44270</v>
      </c>
      <c r="O5302">
        <v>44316</v>
      </c>
      <c r="Q5302" s="3"/>
      <c r="R5302" t="s">
        <v>225</v>
      </c>
      <c r="S5302" s="3" t="s">
        <v>162</v>
      </c>
      <c r="T5302" s="3" t="s">
        <v>162</v>
      </c>
      <c r="U5302">
        <v>1</v>
      </c>
      <c r="V5302" t="s">
        <v>391</v>
      </c>
      <c r="W5302">
        <v>1</v>
      </c>
      <c r="X5302">
        <v>1</v>
      </c>
      <c r="Y5302">
        <v>0</v>
      </c>
      <c r="Z5302" t="s">
        <v>2416</v>
      </c>
      <c r="AB5302" t="s">
        <v>381</v>
      </c>
      <c r="AD5302" s="5" t="str">
        <f>CONCATENATE(Data[[#This Row],[Days]],TEXT(Data[[#This Row],[Start Time]],"0000"),TEXT(Data[[#This Row],[End Time]],"0000"))</f>
        <v>00000000</v>
      </c>
      <c r="AE5302" s="5" t="str">
        <f>CONCATENATE(LEFT(Data[[#This Row],[Campus2]],1),Data[[#This Row],[Days]],TEXT(Data[[#This Row],[Start Time]],"0000"),TEXT(Data[[#This Row],[End Time]],"0000"))</f>
        <v>N00000000</v>
      </c>
      <c r="AF53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2" s="5" t="str">
        <f>CONCATENATE(Data[[#This Row],[ScheduleType]],Data[[#This Row],[Days]],TEXT(Data[[#This Row],[Start Time]],"0000"),TEXT(Data[[#This Row],[End Time]],"0000"))</f>
        <v>L00000000</v>
      </c>
      <c r="AH5302" s="5" t="str">
        <f>CONCATENATE(Data[[#This Row],[ScheduleType]],LEFT(Data[[#This Row],[Campus2]],1),Data[[#This Row],[Days]],TEXT(Data[[#This Row],[Start Time]],"0000"),TEXT(Data[[#This Row],[End Time]],"0000"))</f>
        <v>LN00000000</v>
      </c>
      <c r="AI53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02" s="5" t="str">
        <f>IF(Data[[#This Row],[ScheduleType]]="L",Data[[#This Row],[OnGrid2]],Data[[#This Row],[OnGrid]])</f>
        <v>OffGrid</v>
      </c>
      <c r="AL5302" t="str">
        <f>VLOOKUP(Data[[#This Row],[Subject Code]],Table3[[#All],[Subject Codes]:[Contact One]],5,0)</f>
        <v>Viola Bryant</v>
      </c>
      <c r="AM53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2" s="5" t="str">
        <f>IF(Data[[#This Row],[Include2]]=Data[[#This Row],[Include]],"Match","Different")</f>
        <v>Match</v>
      </c>
      <c r="AR53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02" s="7" t="str">
        <f>CONCATENATE(VALUE(LEFT(Data[[#This Row],[Course Number]],1)),"00")</f>
        <v>700</v>
      </c>
      <c r="AU5302" s="7" t="str">
        <f>IFERROR(VLOOKUP(Data[[#This Row],[CRN]],Exceptions!A:B,2,0),"")</f>
        <v/>
      </c>
      <c r="AV53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02" s="7" t="e">
        <f>Data[[#This Row],[ClassLength]]*LEN(Data[[#This Row],[Days]])</f>
        <v>#VALUE!</v>
      </c>
      <c r="AX5302" s="7" t="str">
        <f>IF(VALUE(LEFT(Data[[#This Row],[Course Number]],1))&lt;=4,"UnderGrad","Grad")</f>
        <v>Grad</v>
      </c>
    </row>
    <row r="5303" spans="1:50" ht="18.75" customHeight="1" x14ac:dyDescent="0.25">
      <c r="A5303">
        <v>202101</v>
      </c>
      <c r="B5303">
        <v>11282</v>
      </c>
      <c r="C5303" t="s">
        <v>90</v>
      </c>
      <c r="D5303">
        <v>797</v>
      </c>
      <c r="E5303" t="s">
        <v>322</v>
      </c>
      <c r="F5303">
        <v>2</v>
      </c>
      <c r="G5303" t="s">
        <v>152</v>
      </c>
      <c r="H5303" t="s">
        <v>153</v>
      </c>
      <c r="I5303" t="s">
        <v>153</v>
      </c>
      <c r="N5303">
        <v>44215</v>
      </c>
      <c r="O5303">
        <v>44316</v>
      </c>
      <c r="Q5303" s="3"/>
      <c r="R5303" t="s">
        <v>225</v>
      </c>
      <c r="S5303" s="3" t="s">
        <v>162</v>
      </c>
      <c r="T5303" s="3" t="s">
        <v>162</v>
      </c>
      <c r="U5303">
        <v>1</v>
      </c>
      <c r="V5303" t="s">
        <v>391</v>
      </c>
      <c r="W5303">
        <v>1</v>
      </c>
      <c r="X5303">
        <v>10</v>
      </c>
      <c r="Y5303">
        <v>0</v>
      </c>
      <c r="Z5303" t="s">
        <v>3610</v>
      </c>
      <c r="AB5303" t="s">
        <v>381</v>
      </c>
      <c r="AD5303" s="5" t="str">
        <f>CONCATENATE(Data[[#This Row],[Days]],TEXT(Data[[#This Row],[Start Time]],"0000"),TEXT(Data[[#This Row],[End Time]],"0000"))</f>
        <v>00000000</v>
      </c>
      <c r="AE5303" s="5" t="str">
        <f>CONCATENATE(LEFT(Data[[#This Row],[Campus2]],1),Data[[#This Row],[Days]],TEXT(Data[[#This Row],[Start Time]],"0000"),TEXT(Data[[#This Row],[End Time]],"0000"))</f>
        <v>N00000000</v>
      </c>
      <c r="AF53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3" s="5" t="str">
        <f>CONCATENATE(Data[[#This Row],[ScheduleType]],Data[[#This Row],[Days]],TEXT(Data[[#This Row],[Start Time]],"0000"),TEXT(Data[[#This Row],[End Time]],"0000"))</f>
        <v>L00000000</v>
      </c>
      <c r="AH5303" s="5" t="str">
        <f>CONCATENATE(Data[[#This Row],[ScheduleType]],LEFT(Data[[#This Row],[Campus2]],1),Data[[#This Row],[Days]],TEXT(Data[[#This Row],[Start Time]],"0000"),TEXT(Data[[#This Row],[End Time]],"0000"))</f>
        <v>LN00000000</v>
      </c>
      <c r="AI53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03" s="5" t="str">
        <f>IF(Data[[#This Row],[ScheduleType]]="L",Data[[#This Row],[OnGrid2]],Data[[#This Row],[OnGrid]])</f>
        <v>OffGrid</v>
      </c>
      <c r="AL5303" t="str">
        <f>VLOOKUP(Data[[#This Row],[Subject Code]],Table3[[#All],[Subject Codes]:[Contact One]],5,0)</f>
        <v>Viola Bryant</v>
      </c>
      <c r="AM53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3" s="5" t="str">
        <f>IF(Data[[#This Row],[Include2]]=Data[[#This Row],[Include]],"Match","Different")</f>
        <v>Match</v>
      </c>
      <c r="AR53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03" s="7" t="str">
        <f>CONCATENATE(VALUE(LEFT(Data[[#This Row],[Course Number]],1)),"00")</f>
        <v>700</v>
      </c>
      <c r="AU5303" s="7" t="str">
        <f>IFERROR(VLOOKUP(Data[[#This Row],[CRN]],Exceptions!A:B,2,0),"")</f>
        <v/>
      </c>
      <c r="AV53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03" s="7" t="e">
        <f>Data[[#This Row],[ClassLength]]*LEN(Data[[#This Row],[Days]])</f>
        <v>#VALUE!</v>
      </c>
      <c r="AX5303" s="7" t="str">
        <f>IF(VALUE(LEFT(Data[[#This Row],[Course Number]],1))&lt;=4,"UnderGrad","Grad")</f>
        <v>Grad</v>
      </c>
    </row>
    <row r="5304" spans="1:50" ht="18.75" customHeight="1" x14ac:dyDescent="0.25">
      <c r="A5304">
        <v>202101</v>
      </c>
      <c r="B5304">
        <v>12307</v>
      </c>
      <c r="C5304" t="s">
        <v>90</v>
      </c>
      <c r="D5304">
        <v>797</v>
      </c>
      <c r="E5304" t="s">
        <v>322</v>
      </c>
      <c r="F5304">
        <v>3</v>
      </c>
      <c r="G5304" t="s">
        <v>152</v>
      </c>
      <c r="H5304" t="s">
        <v>153</v>
      </c>
      <c r="I5304" t="s">
        <v>153</v>
      </c>
      <c r="N5304">
        <v>44215</v>
      </c>
      <c r="O5304">
        <v>44316</v>
      </c>
      <c r="Q5304" s="3"/>
      <c r="R5304" t="s">
        <v>225</v>
      </c>
      <c r="S5304" s="3" t="s">
        <v>162</v>
      </c>
      <c r="T5304" s="3" t="s">
        <v>162</v>
      </c>
      <c r="U5304">
        <v>1</v>
      </c>
      <c r="V5304" t="s">
        <v>391</v>
      </c>
      <c r="W5304">
        <v>1</v>
      </c>
      <c r="X5304">
        <v>10</v>
      </c>
      <c r="Y5304">
        <v>0</v>
      </c>
      <c r="Z5304" t="s">
        <v>706</v>
      </c>
      <c r="AB5304" t="s">
        <v>381</v>
      </c>
      <c r="AD5304" s="5" t="str">
        <f>CONCATENATE(Data[[#This Row],[Days]],TEXT(Data[[#This Row],[Start Time]],"0000"),TEXT(Data[[#This Row],[End Time]],"0000"))</f>
        <v>00000000</v>
      </c>
      <c r="AE5304" s="5" t="str">
        <f>CONCATENATE(LEFT(Data[[#This Row],[Campus2]],1),Data[[#This Row],[Days]],TEXT(Data[[#This Row],[Start Time]],"0000"),TEXT(Data[[#This Row],[End Time]],"0000"))</f>
        <v>N00000000</v>
      </c>
      <c r="AF53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4" s="5" t="str">
        <f>CONCATENATE(Data[[#This Row],[ScheduleType]],Data[[#This Row],[Days]],TEXT(Data[[#This Row],[Start Time]],"0000"),TEXT(Data[[#This Row],[End Time]],"0000"))</f>
        <v>L00000000</v>
      </c>
      <c r="AH5304" s="5" t="str">
        <f>CONCATENATE(Data[[#This Row],[ScheduleType]],LEFT(Data[[#This Row],[Campus2]],1),Data[[#This Row],[Days]],TEXT(Data[[#This Row],[Start Time]],"0000"),TEXT(Data[[#This Row],[End Time]],"0000"))</f>
        <v>LN00000000</v>
      </c>
      <c r="AI53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04" s="5" t="str">
        <f>IF(Data[[#This Row],[ScheduleType]]="L",Data[[#This Row],[OnGrid2]],Data[[#This Row],[OnGrid]])</f>
        <v>OffGrid</v>
      </c>
      <c r="AL5304" t="str">
        <f>VLOOKUP(Data[[#This Row],[Subject Code]],Table3[[#All],[Subject Codes]:[Contact One]],5,0)</f>
        <v>Viola Bryant</v>
      </c>
      <c r="AM53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4" s="5" t="str">
        <f>IF(Data[[#This Row],[Include2]]=Data[[#This Row],[Include]],"Match","Different")</f>
        <v>Match</v>
      </c>
      <c r="AR53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04" s="7" t="str">
        <f>CONCATENATE(VALUE(LEFT(Data[[#This Row],[Course Number]],1)),"00")</f>
        <v>700</v>
      </c>
      <c r="AU5304" s="7" t="str">
        <f>IFERROR(VLOOKUP(Data[[#This Row],[CRN]],Exceptions!A:B,2,0),"")</f>
        <v/>
      </c>
      <c r="AV53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04" s="7" t="e">
        <f>Data[[#This Row],[ClassLength]]*LEN(Data[[#This Row],[Days]])</f>
        <v>#VALUE!</v>
      </c>
      <c r="AX5304" s="7" t="str">
        <f>IF(VALUE(LEFT(Data[[#This Row],[Course Number]],1))&lt;=4,"UnderGrad","Grad")</f>
        <v>Grad</v>
      </c>
    </row>
    <row r="5305" spans="1:50" ht="18.75" customHeight="1" x14ac:dyDescent="0.25">
      <c r="A5305">
        <v>202101</v>
      </c>
      <c r="B5305">
        <v>11792</v>
      </c>
      <c r="C5305" t="s">
        <v>90</v>
      </c>
      <c r="D5305">
        <v>797</v>
      </c>
      <c r="E5305" t="s">
        <v>322</v>
      </c>
      <c r="F5305">
        <v>4</v>
      </c>
      <c r="G5305" t="s">
        <v>152</v>
      </c>
      <c r="H5305" t="s">
        <v>153</v>
      </c>
      <c r="I5305" t="s">
        <v>153</v>
      </c>
      <c r="N5305">
        <v>44215</v>
      </c>
      <c r="O5305">
        <v>44316</v>
      </c>
      <c r="Q5305" s="3"/>
      <c r="R5305" t="s">
        <v>225</v>
      </c>
      <c r="S5305" s="3" t="s">
        <v>162</v>
      </c>
      <c r="T5305" s="3" t="s">
        <v>162</v>
      </c>
      <c r="U5305">
        <v>1</v>
      </c>
      <c r="V5305" t="s">
        <v>391</v>
      </c>
      <c r="W5305">
        <v>1</v>
      </c>
      <c r="X5305">
        <v>10</v>
      </c>
      <c r="Y5305">
        <v>0</v>
      </c>
      <c r="Z5305" t="s">
        <v>707</v>
      </c>
      <c r="AB5305" t="s">
        <v>381</v>
      </c>
      <c r="AD5305" s="5" t="str">
        <f>CONCATENATE(Data[[#This Row],[Days]],TEXT(Data[[#This Row],[Start Time]],"0000"),TEXT(Data[[#This Row],[End Time]],"0000"))</f>
        <v>00000000</v>
      </c>
      <c r="AE5305" s="5" t="str">
        <f>CONCATENATE(LEFT(Data[[#This Row],[Campus2]],1),Data[[#This Row],[Days]],TEXT(Data[[#This Row],[Start Time]],"0000"),TEXT(Data[[#This Row],[End Time]],"0000"))</f>
        <v>N00000000</v>
      </c>
      <c r="AF53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5" s="5" t="str">
        <f>CONCATENATE(Data[[#This Row],[ScheduleType]],Data[[#This Row],[Days]],TEXT(Data[[#This Row],[Start Time]],"0000"),TEXT(Data[[#This Row],[End Time]],"0000"))</f>
        <v>L00000000</v>
      </c>
      <c r="AH5305" s="5" t="str">
        <f>CONCATENATE(Data[[#This Row],[ScheduleType]],LEFT(Data[[#This Row],[Campus2]],1),Data[[#This Row],[Days]],TEXT(Data[[#This Row],[Start Time]],"0000"),TEXT(Data[[#This Row],[End Time]],"0000"))</f>
        <v>LN00000000</v>
      </c>
      <c r="AI53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05" s="5" t="str">
        <f>IF(Data[[#This Row],[ScheduleType]]="L",Data[[#This Row],[OnGrid2]],Data[[#This Row],[OnGrid]])</f>
        <v>OffGrid</v>
      </c>
      <c r="AL5305" t="str">
        <f>VLOOKUP(Data[[#This Row],[Subject Code]],Table3[[#All],[Subject Codes]:[Contact One]],5,0)</f>
        <v>Viola Bryant</v>
      </c>
      <c r="AM53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5" s="5" t="str">
        <f>IF(Data[[#This Row],[Include2]]=Data[[#This Row],[Include]],"Match","Different")</f>
        <v>Match</v>
      </c>
      <c r="AR53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05" s="7" t="str">
        <f>CONCATENATE(VALUE(LEFT(Data[[#This Row],[Course Number]],1)),"00")</f>
        <v>700</v>
      </c>
      <c r="AU5305" s="7" t="str">
        <f>IFERROR(VLOOKUP(Data[[#This Row],[CRN]],Exceptions!A:B,2,0),"")</f>
        <v/>
      </c>
      <c r="AV53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05" s="7" t="e">
        <f>Data[[#This Row],[ClassLength]]*LEN(Data[[#This Row],[Days]])</f>
        <v>#VALUE!</v>
      </c>
      <c r="AX5305" s="7" t="str">
        <f>IF(VALUE(LEFT(Data[[#This Row],[Course Number]],1))&lt;=4,"UnderGrad","Grad")</f>
        <v>Grad</v>
      </c>
    </row>
    <row r="5306" spans="1:50" ht="18.75" customHeight="1" x14ac:dyDescent="0.25">
      <c r="A5306">
        <v>202101</v>
      </c>
      <c r="B5306">
        <v>10986</v>
      </c>
      <c r="C5306" t="s">
        <v>90</v>
      </c>
      <c r="D5306">
        <v>797</v>
      </c>
      <c r="E5306" t="s">
        <v>322</v>
      </c>
      <c r="F5306">
        <v>5</v>
      </c>
      <c r="G5306" t="s">
        <v>152</v>
      </c>
      <c r="H5306" t="s">
        <v>153</v>
      </c>
      <c r="I5306" t="s">
        <v>153</v>
      </c>
      <c r="N5306">
        <v>44215</v>
      </c>
      <c r="O5306">
        <v>44316</v>
      </c>
      <c r="Q5306" s="3"/>
      <c r="R5306" t="s">
        <v>225</v>
      </c>
      <c r="S5306" s="3" t="s">
        <v>162</v>
      </c>
      <c r="T5306" s="3" t="s">
        <v>162</v>
      </c>
      <c r="U5306">
        <v>1</v>
      </c>
      <c r="V5306" t="s">
        <v>391</v>
      </c>
      <c r="W5306">
        <v>1</v>
      </c>
      <c r="X5306">
        <v>10</v>
      </c>
      <c r="Y5306">
        <v>0</v>
      </c>
      <c r="Z5306" t="s">
        <v>3617</v>
      </c>
      <c r="AB5306" t="s">
        <v>381</v>
      </c>
      <c r="AD5306" s="5" t="str">
        <f>CONCATENATE(Data[[#This Row],[Days]],TEXT(Data[[#This Row],[Start Time]],"0000"),TEXT(Data[[#This Row],[End Time]],"0000"))</f>
        <v>00000000</v>
      </c>
      <c r="AE5306" s="5" t="str">
        <f>CONCATENATE(LEFT(Data[[#This Row],[Campus2]],1),Data[[#This Row],[Days]],TEXT(Data[[#This Row],[Start Time]],"0000"),TEXT(Data[[#This Row],[End Time]],"0000"))</f>
        <v>N00000000</v>
      </c>
      <c r="AF53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6" s="5" t="str">
        <f>CONCATENATE(Data[[#This Row],[ScheduleType]],Data[[#This Row],[Days]],TEXT(Data[[#This Row],[Start Time]],"0000"),TEXT(Data[[#This Row],[End Time]],"0000"))</f>
        <v>L00000000</v>
      </c>
      <c r="AH5306" s="5" t="str">
        <f>CONCATENATE(Data[[#This Row],[ScheduleType]],LEFT(Data[[#This Row],[Campus2]],1),Data[[#This Row],[Days]],TEXT(Data[[#This Row],[Start Time]],"0000"),TEXT(Data[[#This Row],[End Time]],"0000"))</f>
        <v>LN00000000</v>
      </c>
      <c r="AI53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06" s="5" t="str">
        <f>IF(Data[[#This Row],[ScheduleType]]="L",Data[[#This Row],[OnGrid2]],Data[[#This Row],[OnGrid]])</f>
        <v>OffGrid</v>
      </c>
      <c r="AL5306" t="str">
        <f>VLOOKUP(Data[[#This Row],[Subject Code]],Table3[[#All],[Subject Codes]:[Contact One]],5,0)</f>
        <v>Viola Bryant</v>
      </c>
      <c r="AM53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6" s="5" t="str">
        <f>IF(Data[[#This Row],[Include2]]=Data[[#This Row],[Include]],"Match","Different")</f>
        <v>Match</v>
      </c>
      <c r="AR53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06" s="7" t="str">
        <f>CONCATENATE(VALUE(LEFT(Data[[#This Row],[Course Number]],1)),"00")</f>
        <v>700</v>
      </c>
      <c r="AU5306" s="7" t="str">
        <f>IFERROR(VLOOKUP(Data[[#This Row],[CRN]],Exceptions!A:B,2,0),"")</f>
        <v/>
      </c>
      <c r="AV53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06" s="7" t="e">
        <f>Data[[#This Row],[ClassLength]]*LEN(Data[[#This Row],[Days]])</f>
        <v>#VALUE!</v>
      </c>
      <c r="AX5306" s="7" t="str">
        <f>IF(VALUE(LEFT(Data[[#This Row],[Course Number]],1))&lt;=4,"UnderGrad","Grad")</f>
        <v>Grad</v>
      </c>
    </row>
    <row r="5307" spans="1:50" ht="18.75" customHeight="1" x14ac:dyDescent="0.25">
      <c r="A5307">
        <v>202101</v>
      </c>
      <c r="B5307">
        <v>10987</v>
      </c>
      <c r="C5307" t="s">
        <v>90</v>
      </c>
      <c r="D5307">
        <v>797</v>
      </c>
      <c r="E5307" t="s">
        <v>322</v>
      </c>
      <c r="F5307">
        <v>6</v>
      </c>
      <c r="G5307" t="s">
        <v>152</v>
      </c>
      <c r="H5307" t="s">
        <v>153</v>
      </c>
      <c r="I5307" t="s">
        <v>153</v>
      </c>
      <c r="N5307">
        <v>44215</v>
      </c>
      <c r="O5307">
        <v>44316</v>
      </c>
      <c r="Q5307" s="3"/>
      <c r="R5307" t="s">
        <v>225</v>
      </c>
      <c r="S5307" s="3" t="s">
        <v>162</v>
      </c>
      <c r="T5307" s="3" t="s">
        <v>162</v>
      </c>
      <c r="U5307">
        <v>1</v>
      </c>
      <c r="V5307" t="s">
        <v>391</v>
      </c>
      <c r="W5307">
        <v>1</v>
      </c>
      <c r="X5307">
        <v>10</v>
      </c>
      <c r="Y5307">
        <v>1</v>
      </c>
      <c r="Z5307" t="s">
        <v>2411</v>
      </c>
      <c r="AB5307" t="s">
        <v>381</v>
      </c>
      <c r="AD5307" s="5" t="str">
        <f>CONCATENATE(Data[[#This Row],[Days]],TEXT(Data[[#This Row],[Start Time]],"0000"),TEXT(Data[[#This Row],[End Time]],"0000"))</f>
        <v>00000000</v>
      </c>
      <c r="AE5307" s="5" t="str">
        <f>CONCATENATE(LEFT(Data[[#This Row],[Campus2]],1),Data[[#This Row],[Days]],TEXT(Data[[#This Row],[Start Time]],"0000"),TEXT(Data[[#This Row],[End Time]],"0000"))</f>
        <v>N00000000</v>
      </c>
      <c r="AF53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7" s="5" t="str">
        <f>CONCATENATE(Data[[#This Row],[ScheduleType]],Data[[#This Row],[Days]],TEXT(Data[[#This Row],[Start Time]],"0000"),TEXT(Data[[#This Row],[End Time]],"0000"))</f>
        <v>L00000000</v>
      </c>
      <c r="AH5307" s="5" t="str">
        <f>CONCATENATE(Data[[#This Row],[ScheduleType]],LEFT(Data[[#This Row],[Campus2]],1),Data[[#This Row],[Days]],TEXT(Data[[#This Row],[Start Time]],"0000"),TEXT(Data[[#This Row],[End Time]],"0000"))</f>
        <v>LN00000000</v>
      </c>
      <c r="AI53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07" s="5" t="str">
        <f>IF(Data[[#This Row],[ScheduleType]]="L",Data[[#This Row],[OnGrid2]],Data[[#This Row],[OnGrid]])</f>
        <v>OffGrid</v>
      </c>
      <c r="AL5307" t="str">
        <f>VLOOKUP(Data[[#This Row],[Subject Code]],Table3[[#All],[Subject Codes]:[Contact One]],5,0)</f>
        <v>Viola Bryant</v>
      </c>
      <c r="AM53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7" s="5" t="str">
        <f>IF(Data[[#This Row],[Include2]]=Data[[#This Row],[Include]],"Match","Different")</f>
        <v>Match</v>
      </c>
      <c r="AR53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07" s="7" t="str">
        <f>CONCATENATE(VALUE(LEFT(Data[[#This Row],[Course Number]],1)),"00")</f>
        <v>700</v>
      </c>
      <c r="AU5307" s="7" t="str">
        <f>IFERROR(VLOOKUP(Data[[#This Row],[CRN]],Exceptions!A:B,2,0),"")</f>
        <v/>
      </c>
      <c r="AV53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07" s="7" t="e">
        <f>Data[[#This Row],[ClassLength]]*LEN(Data[[#This Row],[Days]])</f>
        <v>#VALUE!</v>
      </c>
      <c r="AX5307" s="7" t="str">
        <f>IF(VALUE(LEFT(Data[[#This Row],[Course Number]],1))&lt;=4,"UnderGrad","Grad")</f>
        <v>Grad</v>
      </c>
    </row>
    <row r="5308" spans="1:50" ht="18.75" customHeight="1" x14ac:dyDescent="0.25">
      <c r="A5308">
        <v>202101</v>
      </c>
      <c r="B5308">
        <v>10988</v>
      </c>
      <c r="C5308" t="s">
        <v>90</v>
      </c>
      <c r="D5308">
        <v>797</v>
      </c>
      <c r="E5308" t="s">
        <v>322</v>
      </c>
      <c r="F5308">
        <v>7</v>
      </c>
      <c r="G5308" t="s">
        <v>152</v>
      </c>
      <c r="H5308" t="s">
        <v>153</v>
      </c>
      <c r="I5308" t="s">
        <v>153</v>
      </c>
      <c r="N5308">
        <v>44215</v>
      </c>
      <c r="O5308">
        <v>44316</v>
      </c>
      <c r="Q5308" s="3"/>
      <c r="R5308" t="s">
        <v>225</v>
      </c>
      <c r="S5308" s="3" t="s">
        <v>162</v>
      </c>
      <c r="T5308" s="3" t="s">
        <v>162</v>
      </c>
      <c r="U5308">
        <v>1</v>
      </c>
      <c r="V5308" t="s">
        <v>391</v>
      </c>
      <c r="W5308">
        <v>1</v>
      </c>
      <c r="X5308">
        <v>10</v>
      </c>
      <c r="Y5308">
        <v>0</v>
      </c>
      <c r="Z5308" t="s">
        <v>2418</v>
      </c>
      <c r="AB5308" t="s">
        <v>381</v>
      </c>
      <c r="AD5308" s="5" t="str">
        <f>CONCATENATE(Data[[#This Row],[Days]],TEXT(Data[[#This Row],[Start Time]],"0000"),TEXT(Data[[#This Row],[End Time]],"0000"))</f>
        <v>00000000</v>
      </c>
      <c r="AE5308" s="5" t="str">
        <f>CONCATENATE(LEFT(Data[[#This Row],[Campus2]],1),Data[[#This Row],[Days]],TEXT(Data[[#This Row],[Start Time]],"0000"),TEXT(Data[[#This Row],[End Time]],"0000"))</f>
        <v>N00000000</v>
      </c>
      <c r="AF53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8" s="5" t="str">
        <f>CONCATENATE(Data[[#This Row],[ScheduleType]],Data[[#This Row],[Days]],TEXT(Data[[#This Row],[Start Time]],"0000"),TEXT(Data[[#This Row],[End Time]],"0000"))</f>
        <v>L00000000</v>
      </c>
      <c r="AH5308" s="5" t="str">
        <f>CONCATENATE(Data[[#This Row],[ScheduleType]],LEFT(Data[[#This Row],[Campus2]],1),Data[[#This Row],[Days]],TEXT(Data[[#This Row],[Start Time]],"0000"),TEXT(Data[[#This Row],[End Time]],"0000"))</f>
        <v>LN00000000</v>
      </c>
      <c r="AI53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08" s="5" t="str">
        <f>IF(Data[[#This Row],[ScheduleType]]="L",Data[[#This Row],[OnGrid2]],Data[[#This Row],[OnGrid]])</f>
        <v>OffGrid</v>
      </c>
      <c r="AL5308" t="str">
        <f>VLOOKUP(Data[[#This Row],[Subject Code]],Table3[[#All],[Subject Codes]:[Contact One]],5,0)</f>
        <v>Viola Bryant</v>
      </c>
      <c r="AM53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8" s="5" t="str">
        <f>IF(Data[[#This Row],[Include2]]=Data[[#This Row],[Include]],"Match","Different")</f>
        <v>Match</v>
      </c>
      <c r="AR53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08" s="7" t="str">
        <f>CONCATENATE(VALUE(LEFT(Data[[#This Row],[Course Number]],1)),"00")</f>
        <v>700</v>
      </c>
      <c r="AU5308" s="7" t="str">
        <f>IFERROR(VLOOKUP(Data[[#This Row],[CRN]],Exceptions!A:B,2,0),"")</f>
        <v/>
      </c>
      <c r="AV53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08" s="7" t="e">
        <f>Data[[#This Row],[ClassLength]]*LEN(Data[[#This Row],[Days]])</f>
        <v>#VALUE!</v>
      </c>
      <c r="AX5308" s="7" t="str">
        <f>IF(VALUE(LEFT(Data[[#This Row],[Course Number]],1))&lt;=4,"UnderGrad","Grad")</f>
        <v>Grad</v>
      </c>
    </row>
    <row r="5309" spans="1:50" ht="18.75" customHeight="1" x14ac:dyDescent="0.25">
      <c r="A5309">
        <v>202101</v>
      </c>
      <c r="B5309">
        <v>12064</v>
      </c>
      <c r="C5309" t="s">
        <v>90</v>
      </c>
      <c r="D5309">
        <v>797</v>
      </c>
      <c r="E5309" t="s">
        <v>322</v>
      </c>
      <c r="F5309">
        <v>8</v>
      </c>
      <c r="G5309" t="s">
        <v>152</v>
      </c>
      <c r="H5309" t="s">
        <v>153</v>
      </c>
      <c r="I5309" t="s">
        <v>153</v>
      </c>
      <c r="N5309">
        <v>44215</v>
      </c>
      <c r="O5309">
        <v>44316</v>
      </c>
      <c r="Q5309" s="3"/>
      <c r="R5309" t="s">
        <v>225</v>
      </c>
      <c r="S5309" s="3" t="s">
        <v>162</v>
      </c>
      <c r="T5309" s="3" t="s">
        <v>162</v>
      </c>
      <c r="U5309">
        <v>1</v>
      </c>
      <c r="V5309" t="s">
        <v>391</v>
      </c>
      <c r="W5309">
        <v>1</v>
      </c>
      <c r="X5309">
        <v>10</v>
      </c>
      <c r="Y5309">
        <v>0</v>
      </c>
      <c r="Z5309" t="s">
        <v>2404</v>
      </c>
      <c r="AB5309" t="s">
        <v>381</v>
      </c>
      <c r="AD5309" s="5" t="str">
        <f>CONCATENATE(Data[[#This Row],[Days]],TEXT(Data[[#This Row],[Start Time]],"0000"),TEXT(Data[[#This Row],[End Time]],"0000"))</f>
        <v>00000000</v>
      </c>
      <c r="AE5309" s="5" t="str">
        <f>CONCATENATE(LEFT(Data[[#This Row],[Campus2]],1),Data[[#This Row],[Days]],TEXT(Data[[#This Row],[Start Time]],"0000"),TEXT(Data[[#This Row],[End Time]],"0000"))</f>
        <v>N00000000</v>
      </c>
      <c r="AF53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9" s="5" t="str">
        <f>CONCATENATE(Data[[#This Row],[ScheduleType]],Data[[#This Row],[Days]],TEXT(Data[[#This Row],[Start Time]],"0000"),TEXT(Data[[#This Row],[End Time]],"0000"))</f>
        <v>L00000000</v>
      </c>
      <c r="AH5309" s="5" t="str">
        <f>CONCATENATE(Data[[#This Row],[ScheduleType]],LEFT(Data[[#This Row],[Campus2]],1),Data[[#This Row],[Days]],TEXT(Data[[#This Row],[Start Time]],"0000"),TEXT(Data[[#This Row],[End Time]],"0000"))</f>
        <v>LN00000000</v>
      </c>
      <c r="AI53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09" s="5" t="str">
        <f>IF(Data[[#This Row],[ScheduleType]]="L",Data[[#This Row],[OnGrid2]],Data[[#This Row],[OnGrid]])</f>
        <v>OffGrid</v>
      </c>
      <c r="AL5309" t="str">
        <f>VLOOKUP(Data[[#This Row],[Subject Code]],Table3[[#All],[Subject Codes]:[Contact One]],5,0)</f>
        <v>Viola Bryant</v>
      </c>
      <c r="AM53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9" s="5" t="str">
        <f>IF(Data[[#This Row],[Include2]]=Data[[#This Row],[Include]],"Match","Different")</f>
        <v>Match</v>
      </c>
      <c r="AR53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09" s="7" t="str">
        <f>CONCATENATE(VALUE(LEFT(Data[[#This Row],[Course Number]],1)),"00")</f>
        <v>700</v>
      </c>
      <c r="AU5309" s="7" t="str">
        <f>IFERROR(VLOOKUP(Data[[#This Row],[CRN]],Exceptions!A:B,2,0),"")</f>
        <v/>
      </c>
      <c r="AV53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09" s="7" t="e">
        <f>Data[[#This Row],[ClassLength]]*LEN(Data[[#This Row],[Days]])</f>
        <v>#VALUE!</v>
      </c>
      <c r="AX5309" s="7" t="str">
        <f>IF(VALUE(LEFT(Data[[#This Row],[Course Number]],1))&lt;=4,"UnderGrad","Grad")</f>
        <v>Grad</v>
      </c>
    </row>
    <row r="5310" spans="1:50" ht="18.75" customHeight="1" x14ac:dyDescent="0.25">
      <c r="A5310">
        <v>202101</v>
      </c>
      <c r="B5310">
        <v>10989</v>
      </c>
      <c r="C5310" t="s">
        <v>90</v>
      </c>
      <c r="D5310">
        <v>797</v>
      </c>
      <c r="E5310" t="s">
        <v>322</v>
      </c>
      <c r="F5310">
        <v>9</v>
      </c>
      <c r="G5310" t="s">
        <v>152</v>
      </c>
      <c r="H5310" t="s">
        <v>153</v>
      </c>
      <c r="I5310" t="s">
        <v>153</v>
      </c>
      <c r="N5310">
        <v>44215</v>
      </c>
      <c r="O5310">
        <v>44316</v>
      </c>
      <c r="Q5310" s="3"/>
      <c r="R5310" t="s">
        <v>225</v>
      </c>
      <c r="S5310" s="3" t="s">
        <v>162</v>
      </c>
      <c r="T5310" s="3" t="s">
        <v>162</v>
      </c>
      <c r="U5310">
        <v>1</v>
      </c>
      <c r="V5310" t="s">
        <v>391</v>
      </c>
      <c r="W5310">
        <v>1</v>
      </c>
      <c r="X5310">
        <v>25</v>
      </c>
      <c r="Y5310">
        <v>1</v>
      </c>
      <c r="Z5310" t="s">
        <v>2419</v>
      </c>
      <c r="AB5310" t="s">
        <v>381</v>
      </c>
      <c r="AD5310" s="5" t="str">
        <f>CONCATENATE(Data[[#This Row],[Days]],TEXT(Data[[#This Row],[Start Time]],"0000"),TEXT(Data[[#This Row],[End Time]],"0000"))</f>
        <v>00000000</v>
      </c>
      <c r="AE5310" s="5" t="str">
        <f>CONCATENATE(LEFT(Data[[#This Row],[Campus2]],1),Data[[#This Row],[Days]],TEXT(Data[[#This Row],[Start Time]],"0000"),TEXT(Data[[#This Row],[End Time]],"0000"))</f>
        <v>N00000000</v>
      </c>
      <c r="AF53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0" s="5" t="str">
        <f>CONCATENATE(Data[[#This Row],[ScheduleType]],Data[[#This Row],[Days]],TEXT(Data[[#This Row],[Start Time]],"0000"),TEXT(Data[[#This Row],[End Time]],"0000"))</f>
        <v>L00000000</v>
      </c>
      <c r="AH5310" s="5" t="str">
        <f>CONCATENATE(Data[[#This Row],[ScheduleType]],LEFT(Data[[#This Row],[Campus2]],1),Data[[#This Row],[Days]],TEXT(Data[[#This Row],[Start Time]],"0000"),TEXT(Data[[#This Row],[End Time]],"0000"))</f>
        <v>LN00000000</v>
      </c>
      <c r="AI53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0" s="5" t="str">
        <f>IF(Data[[#This Row],[ScheduleType]]="L",Data[[#This Row],[OnGrid2]],Data[[#This Row],[OnGrid]])</f>
        <v>OffGrid</v>
      </c>
      <c r="AL5310" t="str">
        <f>VLOOKUP(Data[[#This Row],[Subject Code]],Table3[[#All],[Subject Codes]:[Contact One]],5,0)</f>
        <v>Viola Bryant</v>
      </c>
      <c r="AM53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0" s="5" t="str">
        <f>IF(Data[[#This Row],[Include2]]=Data[[#This Row],[Include]],"Match","Different")</f>
        <v>Match</v>
      </c>
      <c r="AR53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0" s="7" t="str">
        <f>CONCATENATE(VALUE(LEFT(Data[[#This Row],[Course Number]],1)),"00")</f>
        <v>700</v>
      </c>
      <c r="AU5310" s="7" t="str">
        <f>IFERROR(VLOOKUP(Data[[#This Row],[CRN]],Exceptions!A:B,2,0),"")</f>
        <v/>
      </c>
      <c r="AV53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0" s="7" t="e">
        <f>Data[[#This Row],[ClassLength]]*LEN(Data[[#This Row],[Days]])</f>
        <v>#VALUE!</v>
      </c>
      <c r="AX5310" s="7" t="str">
        <f>IF(VALUE(LEFT(Data[[#This Row],[Course Number]],1))&lt;=4,"UnderGrad","Grad")</f>
        <v>Grad</v>
      </c>
    </row>
    <row r="5311" spans="1:50" ht="18.75" customHeight="1" x14ac:dyDescent="0.25">
      <c r="A5311">
        <v>202101</v>
      </c>
      <c r="B5311">
        <v>10990</v>
      </c>
      <c r="C5311" t="s">
        <v>90</v>
      </c>
      <c r="D5311">
        <v>797</v>
      </c>
      <c r="E5311" t="s">
        <v>322</v>
      </c>
      <c r="F5311">
        <v>10</v>
      </c>
      <c r="G5311" t="s">
        <v>152</v>
      </c>
      <c r="H5311" t="s">
        <v>153</v>
      </c>
      <c r="I5311" t="s">
        <v>153</v>
      </c>
      <c r="N5311">
        <v>44215</v>
      </c>
      <c r="O5311">
        <v>44316</v>
      </c>
      <c r="Q5311" s="3"/>
      <c r="R5311" t="s">
        <v>225</v>
      </c>
      <c r="S5311" s="3" t="s">
        <v>162</v>
      </c>
      <c r="T5311" s="3" t="s">
        <v>162</v>
      </c>
      <c r="U5311">
        <v>1</v>
      </c>
      <c r="V5311" t="s">
        <v>391</v>
      </c>
      <c r="W5311">
        <v>1</v>
      </c>
      <c r="X5311">
        <v>10</v>
      </c>
      <c r="Y5311">
        <v>0</v>
      </c>
      <c r="Z5311" t="s">
        <v>284</v>
      </c>
      <c r="AB5311" t="s">
        <v>381</v>
      </c>
      <c r="AD5311" s="5" t="str">
        <f>CONCATENATE(Data[[#This Row],[Days]],TEXT(Data[[#This Row],[Start Time]],"0000"),TEXT(Data[[#This Row],[End Time]],"0000"))</f>
        <v>00000000</v>
      </c>
      <c r="AE5311" s="5" t="str">
        <f>CONCATENATE(LEFT(Data[[#This Row],[Campus2]],1),Data[[#This Row],[Days]],TEXT(Data[[#This Row],[Start Time]],"0000"),TEXT(Data[[#This Row],[End Time]],"0000"))</f>
        <v>N00000000</v>
      </c>
      <c r="AF53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1" s="5" t="str">
        <f>CONCATENATE(Data[[#This Row],[ScheduleType]],Data[[#This Row],[Days]],TEXT(Data[[#This Row],[Start Time]],"0000"),TEXT(Data[[#This Row],[End Time]],"0000"))</f>
        <v>L00000000</v>
      </c>
      <c r="AH5311" s="5" t="str">
        <f>CONCATENATE(Data[[#This Row],[ScheduleType]],LEFT(Data[[#This Row],[Campus2]],1),Data[[#This Row],[Days]],TEXT(Data[[#This Row],[Start Time]],"0000"),TEXT(Data[[#This Row],[End Time]],"0000"))</f>
        <v>LN00000000</v>
      </c>
      <c r="AI53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1" s="5" t="str">
        <f>IF(Data[[#This Row],[ScheduleType]]="L",Data[[#This Row],[OnGrid2]],Data[[#This Row],[OnGrid]])</f>
        <v>OffGrid</v>
      </c>
      <c r="AL5311" t="str">
        <f>VLOOKUP(Data[[#This Row],[Subject Code]],Table3[[#All],[Subject Codes]:[Contact One]],5,0)</f>
        <v>Viola Bryant</v>
      </c>
      <c r="AM53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1" s="5" t="str">
        <f>IF(Data[[#This Row],[Include2]]=Data[[#This Row],[Include]],"Match","Different")</f>
        <v>Match</v>
      </c>
      <c r="AR53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1" s="7" t="str">
        <f>CONCATENATE(VALUE(LEFT(Data[[#This Row],[Course Number]],1)),"00")</f>
        <v>700</v>
      </c>
      <c r="AU5311" s="7" t="str">
        <f>IFERROR(VLOOKUP(Data[[#This Row],[CRN]],Exceptions!A:B,2,0),"")</f>
        <v/>
      </c>
      <c r="AV53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1" s="7" t="e">
        <f>Data[[#This Row],[ClassLength]]*LEN(Data[[#This Row],[Days]])</f>
        <v>#VALUE!</v>
      </c>
      <c r="AX5311" s="7" t="str">
        <f>IF(VALUE(LEFT(Data[[#This Row],[Course Number]],1))&lt;=4,"UnderGrad","Grad")</f>
        <v>Grad</v>
      </c>
    </row>
    <row r="5312" spans="1:50" ht="18.75" customHeight="1" x14ac:dyDescent="0.25">
      <c r="A5312">
        <v>202101</v>
      </c>
      <c r="B5312">
        <v>11765</v>
      </c>
      <c r="C5312" t="s">
        <v>90</v>
      </c>
      <c r="D5312">
        <v>797</v>
      </c>
      <c r="E5312" t="s">
        <v>322</v>
      </c>
      <c r="F5312">
        <v>11</v>
      </c>
      <c r="G5312" t="s">
        <v>152</v>
      </c>
      <c r="H5312" t="s">
        <v>153</v>
      </c>
      <c r="I5312" t="s">
        <v>153</v>
      </c>
      <c r="N5312">
        <v>44215</v>
      </c>
      <c r="O5312">
        <v>44316</v>
      </c>
      <c r="Q5312" s="3"/>
      <c r="R5312" t="s">
        <v>225</v>
      </c>
      <c r="S5312" s="3" t="s">
        <v>162</v>
      </c>
      <c r="T5312" s="3" t="s">
        <v>162</v>
      </c>
      <c r="U5312">
        <v>1</v>
      </c>
      <c r="V5312" t="s">
        <v>391</v>
      </c>
      <c r="W5312">
        <v>1</v>
      </c>
      <c r="X5312">
        <v>10</v>
      </c>
      <c r="Y5312">
        <v>1</v>
      </c>
      <c r="Z5312" t="s">
        <v>2406</v>
      </c>
      <c r="AB5312" t="s">
        <v>381</v>
      </c>
      <c r="AD5312" s="5" t="str">
        <f>CONCATENATE(Data[[#This Row],[Days]],TEXT(Data[[#This Row],[Start Time]],"0000"),TEXT(Data[[#This Row],[End Time]],"0000"))</f>
        <v>00000000</v>
      </c>
      <c r="AE5312" s="5" t="str">
        <f>CONCATENATE(LEFT(Data[[#This Row],[Campus2]],1),Data[[#This Row],[Days]],TEXT(Data[[#This Row],[Start Time]],"0000"),TEXT(Data[[#This Row],[End Time]],"0000"))</f>
        <v>N00000000</v>
      </c>
      <c r="AF53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2" s="5" t="str">
        <f>CONCATENATE(Data[[#This Row],[ScheduleType]],Data[[#This Row],[Days]],TEXT(Data[[#This Row],[Start Time]],"0000"),TEXT(Data[[#This Row],[End Time]],"0000"))</f>
        <v>L00000000</v>
      </c>
      <c r="AH5312" s="5" t="str">
        <f>CONCATENATE(Data[[#This Row],[ScheduleType]],LEFT(Data[[#This Row],[Campus2]],1),Data[[#This Row],[Days]],TEXT(Data[[#This Row],[Start Time]],"0000"),TEXT(Data[[#This Row],[End Time]],"0000"))</f>
        <v>LN00000000</v>
      </c>
      <c r="AI53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2" s="5" t="str">
        <f>IF(Data[[#This Row],[ScheduleType]]="L",Data[[#This Row],[OnGrid2]],Data[[#This Row],[OnGrid]])</f>
        <v>OffGrid</v>
      </c>
      <c r="AL5312" t="str">
        <f>VLOOKUP(Data[[#This Row],[Subject Code]],Table3[[#All],[Subject Codes]:[Contact One]],5,0)</f>
        <v>Viola Bryant</v>
      </c>
      <c r="AM53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2" s="5" t="str">
        <f>IF(Data[[#This Row],[Include2]]=Data[[#This Row],[Include]],"Match","Different")</f>
        <v>Match</v>
      </c>
      <c r="AR53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2" s="7" t="str">
        <f>CONCATENATE(VALUE(LEFT(Data[[#This Row],[Course Number]],1)),"00")</f>
        <v>700</v>
      </c>
      <c r="AU5312" s="7" t="str">
        <f>IFERROR(VLOOKUP(Data[[#This Row],[CRN]],Exceptions!A:B,2,0),"")</f>
        <v/>
      </c>
      <c r="AV53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2" s="7" t="e">
        <f>Data[[#This Row],[ClassLength]]*LEN(Data[[#This Row],[Days]])</f>
        <v>#VALUE!</v>
      </c>
      <c r="AX5312" s="7" t="str">
        <f>IF(VALUE(LEFT(Data[[#This Row],[Course Number]],1))&lt;=4,"UnderGrad","Grad")</f>
        <v>Grad</v>
      </c>
    </row>
    <row r="5313" spans="1:50" ht="18.75" customHeight="1" x14ac:dyDescent="0.25">
      <c r="A5313">
        <v>202101</v>
      </c>
      <c r="B5313">
        <v>11116</v>
      </c>
      <c r="C5313" t="s">
        <v>90</v>
      </c>
      <c r="D5313">
        <v>797</v>
      </c>
      <c r="E5313" t="s">
        <v>322</v>
      </c>
      <c r="F5313">
        <v>12</v>
      </c>
      <c r="G5313" t="s">
        <v>152</v>
      </c>
      <c r="H5313" t="s">
        <v>153</v>
      </c>
      <c r="I5313" t="s">
        <v>153</v>
      </c>
      <c r="N5313">
        <v>44215</v>
      </c>
      <c r="O5313">
        <v>44316</v>
      </c>
      <c r="Q5313" s="3"/>
      <c r="R5313" t="s">
        <v>225</v>
      </c>
      <c r="S5313" s="3" t="s">
        <v>162</v>
      </c>
      <c r="T5313" s="3" t="s">
        <v>162</v>
      </c>
      <c r="U5313">
        <v>1</v>
      </c>
      <c r="V5313" t="s">
        <v>391</v>
      </c>
      <c r="W5313">
        <v>1</v>
      </c>
      <c r="X5313">
        <v>10</v>
      </c>
      <c r="Y5313">
        <v>0</v>
      </c>
      <c r="Z5313" t="s">
        <v>2408</v>
      </c>
      <c r="AB5313" t="s">
        <v>381</v>
      </c>
      <c r="AD5313" s="5" t="str">
        <f>CONCATENATE(Data[[#This Row],[Days]],TEXT(Data[[#This Row],[Start Time]],"0000"),TEXT(Data[[#This Row],[End Time]],"0000"))</f>
        <v>00000000</v>
      </c>
      <c r="AE5313" s="5" t="str">
        <f>CONCATENATE(LEFT(Data[[#This Row],[Campus2]],1),Data[[#This Row],[Days]],TEXT(Data[[#This Row],[Start Time]],"0000"),TEXT(Data[[#This Row],[End Time]],"0000"))</f>
        <v>N00000000</v>
      </c>
      <c r="AF53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3" s="5" t="str">
        <f>CONCATENATE(Data[[#This Row],[ScheduleType]],Data[[#This Row],[Days]],TEXT(Data[[#This Row],[Start Time]],"0000"),TEXT(Data[[#This Row],[End Time]],"0000"))</f>
        <v>L00000000</v>
      </c>
      <c r="AH5313" s="5" t="str">
        <f>CONCATENATE(Data[[#This Row],[ScheduleType]],LEFT(Data[[#This Row],[Campus2]],1),Data[[#This Row],[Days]],TEXT(Data[[#This Row],[Start Time]],"0000"),TEXT(Data[[#This Row],[End Time]],"0000"))</f>
        <v>LN00000000</v>
      </c>
      <c r="AI53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3" s="5" t="str">
        <f>IF(Data[[#This Row],[ScheduleType]]="L",Data[[#This Row],[OnGrid2]],Data[[#This Row],[OnGrid]])</f>
        <v>OffGrid</v>
      </c>
      <c r="AL5313" t="str">
        <f>VLOOKUP(Data[[#This Row],[Subject Code]],Table3[[#All],[Subject Codes]:[Contact One]],5,0)</f>
        <v>Viola Bryant</v>
      </c>
      <c r="AM53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3" s="5" t="str">
        <f>IF(Data[[#This Row],[Include2]]=Data[[#This Row],[Include]],"Match","Different")</f>
        <v>Match</v>
      </c>
      <c r="AR53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3" s="7" t="str">
        <f>CONCATENATE(VALUE(LEFT(Data[[#This Row],[Course Number]],1)),"00")</f>
        <v>700</v>
      </c>
      <c r="AU5313" s="7" t="str">
        <f>IFERROR(VLOOKUP(Data[[#This Row],[CRN]],Exceptions!A:B,2,0),"")</f>
        <v/>
      </c>
      <c r="AV53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3" s="7" t="e">
        <f>Data[[#This Row],[ClassLength]]*LEN(Data[[#This Row],[Days]])</f>
        <v>#VALUE!</v>
      </c>
      <c r="AX5313" s="7" t="str">
        <f>IF(VALUE(LEFT(Data[[#This Row],[Course Number]],1))&lt;=4,"UnderGrad","Grad")</f>
        <v>Grad</v>
      </c>
    </row>
    <row r="5314" spans="1:50" ht="18.75" customHeight="1" x14ac:dyDescent="0.25">
      <c r="A5314">
        <v>202101</v>
      </c>
      <c r="B5314">
        <v>11925</v>
      </c>
      <c r="C5314" t="s">
        <v>90</v>
      </c>
      <c r="D5314">
        <v>797</v>
      </c>
      <c r="E5314" t="s">
        <v>322</v>
      </c>
      <c r="F5314">
        <v>13</v>
      </c>
      <c r="G5314" t="s">
        <v>152</v>
      </c>
      <c r="H5314" t="s">
        <v>153</v>
      </c>
      <c r="I5314" t="s">
        <v>153</v>
      </c>
      <c r="N5314">
        <v>44215</v>
      </c>
      <c r="O5314">
        <v>44316</v>
      </c>
      <c r="Q5314" s="3"/>
      <c r="R5314" t="s">
        <v>225</v>
      </c>
      <c r="S5314" s="3" t="s">
        <v>162</v>
      </c>
      <c r="T5314" s="3" t="s">
        <v>162</v>
      </c>
      <c r="U5314">
        <v>1</v>
      </c>
      <c r="V5314" t="s">
        <v>391</v>
      </c>
      <c r="W5314">
        <v>1</v>
      </c>
      <c r="X5314">
        <v>10</v>
      </c>
      <c r="Y5314">
        <v>0</v>
      </c>
      <c r="Z5314" t="s">
        <v>2417</v>
      </c>
      <c r="AB5314" t="s">
        <v>381</v>
      </c>
      <c r="AD5314" s="5" t="str">
        <f>CONCATENATE(Data[[#This Row],[Days]],TEXT(Data[[#This Row],[Start Time]],"0000"),TEXT(Data[[#This Row],[End Time]],"0000"))</f>
        <v>00000000</v>
      </c>
      <c r="AE5314" s="5" t="str">
        <f>CONCATENATE(LEFT(Data[[#This Row],[Campus2]],1),Data[[#This Row],[Days]],TEXT(Data[[#This Row],[Start Time]],"0000"),TEXT(Data[[#This Row],[End Time]],"0000"))</f>
        <v>N00000000</v>
      </c>
      <c r="AF53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4" s="5" t="str">
        <f>CONCATENATE(Data[[#This Row],[ScheduleType]],Data[[#This Row],[Days]],TEXT(Data[[#This Row],[Start Time]],"0000"),TEXT(Data[[#This Row],[End Time]],"0000"))</f>
        <v>L00000000</v>
      </c>
      <c r="AH5314" s="5" t="str">
        <f>CONCATENATE(Data[[#This Row],[ScheduleType]],LEFT(Data[[#This Row],[Campus2]],1),Data[[#This Row],[Days]],TEXT(Data[[#This Row],[Start Time]],"0000"),TEXT(Data[[#This Row],[End Time]],"0000"))</f>
        <v>LN00000000</v>
      </c>
      <c r="AI53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4" s="5" t="str">
        <f>IF(Data[[#This Row],[ScheduleType]]="L",Data[[#This Row],[OnGrid2]],Data[[#This Row],[OnGrid]])</f>
        <v>OffGrid</v>
      </c>
      <c r="AL5314" t="str">
        <f>VLOOKUP(Data[[#This Row],[Subject Code]],Table3[[#All],[Subject Codes]:[Contact One]],5,0)</f>
        <v>Viola Bryant</v>
      </c>
      <c r="AM53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4" s="5" t="str">
        <f>IF(Data[[#This Row],[Include2]]=Data[[#This Row],[Include]],"Match","Different")</f>
        <v>Match</v>
      </c>
      <c r="AR53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4" s="7" t="str">
        <f>CONCATENATE(VALUE(LEFT(Data[[#This Row],[Course Number]],1)),"00")</f>
        <v>700</v>
      </c>
      <c r="AU5314" s="7" t="str">
        <f>IFERROR(VLOOKUP(Data[[#This Row],[CRN]],Exceptions!A:B,2,0),"")</f>
        <v/>
      </c>
      <c r="AV53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4" s="7" t="e">
        <f>Data[[#This Row],[ClassLength]]*LEN(Data[[#This Row],[Days]])</f>
        <v>#VALUE!</v>
      </c>
      <c r="AX5314" s="7" t="str">
        <f>IF(VALUE(LEFT(Data[[#This Row],[Course Number]],1))&lt;=4,"UnderGrad","Grad")</f>
        <v>Grad</v>
      </c>
    </row>
    <row r="5315" spans="1:50" ht="18.75" customHeight="1" x14ac:dyDescent="0.25">
      <c r="A5315">
        <v>202101</v>
      </c>
      <c r="B5315">
        <v>11926</v>
      </c>
      <c r="C5315" t="s">
        <v>90</v>
      </c>
      <c r="D5315">
        <v>797</v>
      </c>
      <c r="E5315" t="s">
        <v>322</v>
      </c>
      <c r="F5315">
        <v>14</v>
      </c>
      <c r="G5315" t="s">
        <v>152</v>
      </c>
      <c r="H5315" t="s">
        <v>153</v>
      </c>
      <c r="I5315" t="s">
        <v>153</v>
      </c>
      <c r="N5315">
        <v>44215</v>
      </c>
      <c r="O5315">
        <v>44316</v>
      </c>
      <c r="Q5315" s="3"/>
      <c r="R5315" t="s">
        <v>225</v>
      </c>
      <c r="S5315" s="3" t="s">
        <v>162</v>
      </c>
      <c r="T5315" s="3" t="s">
        <v>162</v>
      </c>
      <c r="U5315">
        <v>1</v>
      </c>
      <c r="V5315" t="s">
        <v>391</v>
      </c>
      <c r="W5315">
        <v>1</v>
      </c>
      <c r="X5315">
        <v>10</v>
      </c>
      <c r="Y5315">
        <v>0</v>
      </c>
      <c r="Z5315" t="s">
        <v>2413</v>
      </c>
      <c r="AB5315" t="s">
        <v>381</v>
      </c>
      <c r="AD5315" s="5" t="str">
        <f>CONCATENATE(Data[[#This Row],[Days]],TEXT(Data[[#This Row],[Start Time]],"0000"),TEXT(Data[[#This Row],[End Time]],"0000"))</f>
        <v>00000000</v>
      </c>
      <c r="AE5315" s="5" t="str">
        <f>CONCATENATE(LEFT(Data[[#This Row],[Campus2]],1),Data[[#This Row],[Days]],TEXT(Data[[#This Row],[Start Time]],"0000"),TEXT(Data[[#This Row],[End Time]],"0000"))</f>
        <v>N00000000</v>
      </c>
      <c r="AF53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5" s="5" t="str">
        <f>CONCATENATE(Data[[#This Row],[ScheduleType]],Data[[#This Row],[Days]],TEXT(Data[[#This Row],[Start Time]],"0000"),TEXT(Data[[#This Row],[End Time]],"0000"))</f>
        <v>L00000000</v>
      </c>
      <c r="AH5315" s="5" t="str">
        <f>CONCATENATE(Data[[#This Row],[ScheduleType]],LEFT(Data[[#This Row],[Campus2]],1),Data[[#This Row],[Days]],TEXT(Data[[#This Row],[Start Time]],"0000"),TEXT(Data[[#This Row],[End Time]],"0000"))</f>
        <v>LN00000000</v>
      </c>
      <c r="AI53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5" s="5" t="str">
        <f>IF(Data[[#This Row],[ScheduleType]]="L",Data[[#This Row],[OnGrid2]],Data[[#This Row],[OnGrid]])</f>
        <v>OffGrid</v>
      </c>
      <c r="AL5315" t="str">
        <f>VLOOKUP(Data[[#This Row],[Subject Code]],Table3[[#All],[Subject Codes]:[Contact One]],5,0)</f>
        <v>Viola Bryant</v>
      </c>
      <c r="AM53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5" s="5" t="str">
        <f>IF(Data[[#This Row],[Include2]]=Data[[#This Row],[Include]],"Match","Different")</f>
        <v>Match</v>
      </c>
      <c r="AR53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5" s="7" t="str">
        <f>CONCATENATE(VALUE(LEFT(Data[[#This Row],[Course Number]],1)),"00")</f>
        <v>700</v>
      </c>
      <c r="AU5315" s="7" t="str">
        <f>IFERROR(VLOOKUP(Data[[#This Row],[CRN]],Exceptions!A:B,2,0),"")</f>
        <v/>
      </c>
      <c r="AV53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5" s="7" t="e">
        <f>Data[[#This Row],[ClassLength]]*LEN(Data[[#This Row],[Days]])</f>
        <v>#VALUE!</v>
      </c>
      <c r="AX5315" s="7" t="str">
        <f>IF(VALUE(LEFT(Data[[#This Row],[Course Number]],1))&lt;=4,"UnderGrad","Grad")</f>
        <v>Grad</v>
      </c>
    </row>
    <row r="5316" spans="1:50" ht="18.75" customHeight="1" x14ac:dyDescent="0.25">
      <c r="A5316">
        <v>202101</v>
      </c>
      <c r="B5316">
        <v>11283</v>
      </c>
      <c r="C5316" t="s">
        <v>90</v>
      </c>
      <c r="D5316">
        <v>797</v>
      </c>
      <c r="E5316" t="s">
        <v>322</v>
      </c>
      <c r="F5316">
        <v>15</v>
      </c>
      <c r="G5316" t="s">
        <v>152</v>
      </c>
      <c r="H5316" t="s">
        <v>153</v>
      </c>
      <c r="I5316" t="s">
        <v>153</v>
      </c>
      <c r="N5316">
        <v>44215</v>
      </c>
      <c r="O5316">
        <v>44316</v>
      </c>
      <c r="Q5316" s="3"/>
      <c r="R5316" t="s">
        <v>225</v>
      </c>
      <c r="S5316" s="3" t="s">
        <v>162</v>
      </c>
      <c r="T5316" s="3" t="s">
        <v>162</v>
      </c>
      <c r="U5316">
        <v>1</v>
      </c>
      <c r="V5316" t="s">
        <v>391</v>
      </c>
      <c r="W5316">
        <v>1</v>
      </c>
      <c r="X5316">
        <v>10</v>
      </c>
      <c r="Y5316">
        <v>3</v>
      </c>
      <c r="Z5316" t="s">
        <v>2414</v>
      </c>
      <c r="AB5316" t="s">
        <v>381</v>
      </c>
      <c r="AD5316" s="5" t="str">
        <f>CONCATENATE(Data[[#This Row],[Days]],TEXT(Data[[#This Row],[Start Time]],"0000"),TEXT(Data[[#This Row],[End Time]],"0000"))</f>
        <v>00000000</v>
      </c>
      <c r="AE5316" s="5" t="str">
        <f>CONCATENATE(LEFT(Data[[#This Row],[Campus2]],1),Data[[#This Row],[Days]],TEXT(Data[[#This Row],[Start Time]],"0000"),TEXT(Data[[#This Row],[End Time]],"0000"))</f>
        <v>N00000000</v>
      </c>
      <c r="AF53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6" s="5" t="str">
        <f>CONCATENATE(Data[[#This Row],[ScheduleType]],Data[[#This Row],[Days]],TEXT(Data[[#This Row],[Start Time]],"0000"),TEXT(Data[[#This Row],[End Time]],"0000"))</f>
        <v>L00000000</v>
      </c>
      <c r="AH5316" s="5" t="str">
        <f>CONCATENATE(Data[[#This Row],[ScheduleType]],LEFT(Data[[#This Row],[Campus2]],1),Data[[#This Row],[Days]],TEXT(Data[[#This Row],[Start Time]],"0000"),TEXT(Data[[#This Row],[End Time]],"0000"))</f>
        <v>LN00000000</v>
      </c>
      <c r="AI53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6" s="5" t="str">
        <f>IF(Data[[#This Row],[ScheduleType]]="L",Data[[#This Row],[OnGrid2]],Data[[#This Row],[OnGrid]])</f>
        <v>OffGrid</v>
      </c>
      <c r="AL5316" t="str">
        <f>VLOOKUP(Data[[#This Row],[Subject Code]],Table3[[#All],[Subject Codes]:[Contact One]],5,0)</f>
        <v>Viola Bryant</v>
      </c>
      <c r="AM53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6" s="5" t="str">
        <f>IF(Data[[#This Row],[Include2]]=Data[[#This Row],[Include]],"Match","Different")</f>
        <v>Match</v>
      </c>
      <c r="AR53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6" s="7" t="str">
        <f>CONCATENATE(VALUE(LEFT(Data[[#This Row],[Course Number]],1)),"00")</f>
        <v>700</v>
      </c>
      <c r="AU5316" s="7" t="str">
        <f>IFERROR(VLOOKUP(Data[[#This Row],[CRN]],Exceptions!A:B,2,0),"")</f>
        <v/>
      </c>
      <c r="AV53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6" s="7" t="e">
        <f>Data[[#This Row],[ClassLength]]*LEN(Data[[#This Row],[Days]])</f>
        <v>#VALUE!</v>
      </c>
      <c r="AX5316" s="7" t="str">
        <f>IF(VALUE(LEFT(Data[[#This Row],[Course Number]],1))&lt;=4,"UnderGrad","Grad")</f>
        <v>Grad</v>
      </c>
    </row>
    <row r="5317" spans="1:50" ht="18.75" customHeight="1" x14ac:dyDescent="0.25">
      <c r="A5317">
        <v>202101</v>
      </c>
      <c r="B5317">
        <v>14636</v>
      </c>
      <c r="C5317" t="s">
        <v>90</v>
      </c>
      <c r="D5317">
        <v>797</v>
      </c>
      <c r="E5317" t="s">
        <v>322</v>
      </c>
      <c r="F5317">
        <v>16</v>
      </c>
      <c r="G5317" t="s">
        <v>152</v>
      </c>
      <c r="H5317" t="s">
        <v>153</v>
      </c>
      <c r="I5317" t="s">
        <v>153</v>
      </c>
      <c r="N5317">
        <v>44284</v>
      </c>
      <c r="O5317">
        <v>44316</v>
      </c>
      <c r="Q5317" s="3"/>
      <c r="R5317" t="s">
        <v>225</v>
      </c>
      <c r="S5317" s="3" t="s">
        <v>162</v>
      </c>
      <c r="T5317" s="3" t="s">
        <v>162</v>
      </c>
      <c r="U5317">
        <v>1</v>
      </c>
      <c r="V5317" t="s">
        <v>391</v>
      </c>
      <c r="W5317">
        <v>1</v>
      </c>
      <c r="X5317">
        <v>5</v>
      </c>
      <c r="Y5317">
        <v>2</v>
      </c>
      <c r="Z5317" t="s">
        <v>2410</v>
      </c>
      <c r="AB5317" t="s">
        <v>381</v>
      </c>
      <c r="AD5317" s="5" t="str">
        <f>CONCATENATE(Data[[#This Row],[Days]],TEXT(Data[[#This Row],[Start Time]],"0000"),TEXT(Data[[#This Row],[End Time]],"0000"))</f>
        <v>00000000</v>
      </c>
      <c r="AE5317" s="5" t="str">
        <f>CONCATENATE(LEFT(Data[[#This Row],[Campus2]],1),Data[[#This Row],[Days]],TEXT(Data[[#This Row],[Start Time]],"0000"),TEXT(Data[[#This Row],[End Time]],"0000"))</f>
        <v>N00000000</v>
      </c>
      <c r="AF53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7" s="5" t="str">
        <f>CONCATENATE(Data[[#This Row],[ScheduleType]],Data[[#This Row],[Days]],TEXT(Data[[#This Row],[Start Time]],"0000"),TEXT(Data[[#This Row],[End Time]],"0000"))</f>
        <v>L00000000</v>
      </c>
      <c r="AH5317" s="5" t="str">
        <f>CONCATENATE(Data[[#This Row],[ScheduleType]],LEFT(Data[[#This Row],[Campus2]],1),Data[[#This Row],[Days]],TEXT(Data[[#This Row],[Start Time]],"0000"),TEXT(Data[[#This Row],[End Time]],"0000"))</f>
        <v>LN00000000</v>
      </c>
      <c r="AI53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7" s="5" t="str">
        <f>IF(Data[[#This Row],[ScheduleType]]="L",Data[[#This Row],[OnGrid2]],Data[[#This Row],[OnGrid]])</f>
        <v>OffGrid</v>
      </c>
      <c r="AL5317" t="str">
        <f>VLOOKUP(Data[[#This Row],[Subject Code]],Table3[[#All],[Subject Codes]:[Contact One]],5,0)</f>
        <v>Viola Bryant</v>
      </c>
      <c r="AM53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7" s="5" t="str">
        <f>IF(Data[[#This Row],[Include2]]=Data[[#This Row],[Include]],"Match","Different")</f>
        <v>Match</v>
      </c>
      <c r="AR53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7" s="7" t="str">
        <f>CONCATENATE(VALUE(LEFT(Data[[#This Row],[Course Number]],1)),"00")</f>
        <v>700</v>
      </c>
      <c r="AU5317" s="7" t="str">
        <f>IFERROR(VLOOKUP(Data[[#This Row],[CRN]],Exceptions!A:B,2,0),"")</f>
        <v/>
      </c>
      <c r="AV53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7" s="7" t="e">
        <f>Data[[#This Row],[ClassLength]]*LEN(Data[[#This Row],[Days]])</f>
        <v>#VALUE!</v>
      </c>
      <c r="AX5317" s="7" t="str">
        <f>IF(VALUE(LEFT(Data[[#This Row],[Course Number]],1))&lt;=4,"UnderGrad","Grad")</f>
        <v>Grad</v>
      </c>
    </row>
    <row r="5318" spans="1:50" ht="18.75" customHeight="1" x14ac:dyDescent="0.25">
      <c r="A5318">
        <v>202101</v>
      </c>
      <c r="B5318">
        <v>11517</v>
      </c>
      <c r="C5318" t="s">
        <v>90</v>
      </c>
      <c r="D5318">
        <v>797</v>
      </c>
      <c r="E5318" t="s">
        <v>322</v>
      </c>
      <c r="F5318">
        <v>17</v>
      </c>
      <c r="G5318" t="s">
        <v>152</v>
      </c>
      <c r="H5318" t="s">
        <v>153</v>
      </c>
      <c r="I5318" t="s">
        <v>153</v>
      </c>
      <c r="N5318">
        <v>44215</v>
      </c>
      <c r="O5318">
        <v>44316</v>
      </c>
      <c r="Q5318" s="3"/>
      <c r="R5318" t="s">
        <v>225</v>
      </c>
      <c r="S5318" s="3" t="s">
        <v>162</v>
      </c>
      <c r="T5318" s="3" t="s">
        <v>162</v>
      </c>
      <c r="U5318">
        <v>1</v>
      </c>
      <c r="V5318" t="s">
        <v>391</v>
      </c>
      <c r="W5318">
        <v>1</v>
      </c>
      <c r="X5318">
        <v>10</v>
      </c>
      <c r="Y5318">
        <v>0</v>
      </c>
      <c r="Z5318" t="s">
        <v>2405</v>
      </c>
      <c r="AB5318" t="s">
        <v>381</v>
      </c>
      <c r="AD5318" s="5" t="str">
        <f>CONCATENATE(Data[[#This Row],[Days]],TEXT(Data[[#This Row],[Start Time]],"0000"),TEXT(Data[[#This Row],[End Time]],"0000"))</f>
        <v>00000000</v>
      </c>
      <c r="AE5318" s="5" t="str">
        <f>CONCATENATE(LEFT(Data[[#This Row],[Campus2]],1),Data[[#This Row],[Days]],TEXT(Data[[#This Row],[Start Time]],"0000"),TEXT(Data[[#This Row],[End Time]],"0000"))</f>
        <v>N00000000</v>
      </c>
      <c r="AF53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8" s="5" t="str">
        <f>CONCATENATE(Data[[#This Row],[ScheduleType]],Data[[#This Row],[Days]],TEXT(Data[[#This Row],[Start Time]],"0000"),TEXT(Data[[#This Row],[End Time]],"0000"))</f>
        <v>L00000000</v>
      </c>
      <c r="AH5318" s="5" t="str">
        <f>CONCATENATE(Data[[#This Row],[ScheduleType]],LEFT(Data[[#This Row],[Campus2]],1),Data[[#This Row],[Days]],TEXT(Data[[#This Row],[Start Time]],"0000"),TEXT(Data[[#This Row],[End Time]],"0000"))</f>
        <v>LN00000000</v>
      </c>
      <c r="AI53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8" s="5" t="str">
        <f>IF(Data[[#This Row],[ScheduleType]]="L",Data[[#This Row],[OnGrid2]],Data[[#This Row],[OnGrid]])</f>
        <v>OffGrid</v>
      </c>
      <c r="AL5318" t="str">
        <f>VLOOKUP(Data[[#This Row],[Subject Code]],Table3[[#All],[Subject Codes]:[Contact One]],5,0)</f>
        <v>Viola Bryant</v>
      </c>
      <c r="AM53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8" s="5" t="str">
        <f>IF(Data[[#This Row],[Include2]]=Data[[#This Row],[Include]],"Match","Different")</f>
        <v>Match</v>
      </c>
      <c r="AR53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8" s="7" t="str">
        <f>CONCATENATE(VALUE(LEFT(Data[[#This Row],[Course Number]],1)),"00")</f>
        <v>700</v>
      </c>
      <c r="AU5318" s="7" t="str">
        <f>IFERROR(VLOOKUP(Data[[#This Row],[CRN]],Exceptions!A:B,2,0),"")</f>
        <v/>
      </c>
      <c r="AV53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8" s="7" t="e">
        <f>Data[[#This Row],[ClassLength]]*LEN(Data[[#This Row],[Days]])</f>
        <v>#VALUE!</v>
      </c>
      <c r="AX5318" s="7" t="str">
        <f>IF(VALUE(LEFT(Data[[#This Row],[Course Number]],1))&lt;=4,"UnderGrad","Grad")</f>
        <v>Grad</v>
      </c>
    </row>
    <row r="5319" spans="1:50" ht="18.75" customHeight="1" x14ac:dyDescent="0.25">
      <c r="A5319">
        <v>202101</v>
      </c>
      <c r="B5319">
        <v>11518</v>
      </c>
      <c r="C5319" t="s">
        <v>90</v>
      </c>
      <c r="D5319">
        <v>797</v>
      </c>
      <c r="E5319" t="s">
        <v>322</v>
      </c>
      <c r="F5319">
        <v>18</v>
      </c>
      <c r="G5319" t="s">
        <v>152</v>
      </c>
      <c r="H5319" t="s">
        <v>153</v>
      </c>
      <c r="I5319" t="s">
        <v>153</v>
      </c>
      <c r="N5319">
        <v>44215</v>
      </c>
      <c r="O5319">
        <v>44316</v>
      </c>
      <c r="Q5319" s="3"/>
      <c r="R5319" t="s">
        <v>225</v>
      </c>
      <c r="S5319" s="3" t="s">
        <v>162</v>
      </c>
      <c r="T5319" s="3" t="s">
        <v>162</v>
      </c>
      <c r="U5319">
        <v>1</v>
      </c>
      <c r="V5319" t="s">
        <v>391</v>
      </c>
      <c r="W5319">
        <v>1</v>
      </c>
      <c r="X5319">
        <v>10</v>
      </c>
      <c r="Y5319">
        <v>1</v>
      </c>
      <c r="Z5319" t="s">
        <v>2420</v>
      </c>
      <c r="AB5319" t="s">
        <v>381</v>
      </c>
      <c r="AD5319" s="5" t="str">
        <f>CONCATENATE(Data[[#This Row],[Days]],TEXT(Data[[#This Row],[Start Time]],"0000"),TEXT(Data[[#This Row],[End Time]],"0000"))</f>
        <v>00000000</v>
      </c>
      <c r="AE5319" s="5" t="str">
        <f>CONCATENATE(LEFT(Data[[#This Row],[Campus2]],1),Data[[#This Row],[Days]],TEXT(Data[[#This Row],[Start Time]],"0000"),TEXT(Data[[#This Row],[End Time]],"0000"))</f>
        <v>N00000000</v>
      </c>
      <c r="AF53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9" s="5" t="str">
        <f>CONCATENATE(Data[[#This Row],[ScheduleType]],Data[[#This Row],[Days]],TEXT(Data[[#This Row],[Start Time]],"0000"),TEXT(Data[[#This Row],[End Time]],"0000"))</f>
        <v>L00000000</v>
      </c>
      <c r="AH5319" s="5" t="str">
        <f>CONCATENATE(Data[[#This Row],[ScheduleType]],LEFT(Data[[#This Row],[Campus2]],1),Data[[#This Row],[Days]],TEXT(Data[[#This Row],[Start Time]],"0000"),TEXT(Data[[#This Row],[End Time]],"0000"))</f>
        <v>LN00000000</v>
      </c>
      <c r="AI53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19" s="5" t="str">
        <f>IF(Data[[#This Row],[ScheduleType]]="L",Data[[#This Row],[OnGrid2]],Data[[#This Row],[OnGrid]])</f>
        <v>OffGrid</v>
      </c>
      <c r="AL5319" t="str">
        <f>VLOOKUP(Data[[#This Row],[Subject Code]],Table3[[#All],[Subject Codes]:[Contact One]],5,0)</f>
        <v>Viola Bryant</v>
      </c>
      <c r="AM53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9" s="5" t="str">
        <f>IF(Data[[#This Row],[Include2]]=Data[[#This Row],[Include]],"Match","Different")</f>
        <v>Match</v>
      </c>
      <c r="AR53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19" s="7" t="str">
        <f>CONCATENATE(VALUE(LEFT(Data[[#This Row],[Course Number]],1)),"00")</f>
        <v>700</v>
      </c>
      <c r="AU5319" s="7" t="str">
        <f>IFERROR(VLOOKUP(Data[[#This Row],[CRN]],Exceptions!A:B,2,0),"")</f>
        <v/>
      </c>
      <c r="AV53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19" s="7" t="e">
        <f>Data[[#This Row],[ClassLength]]*LEN(Data[[#This Row],[Days]])</f>
        <v>#VALUE!</v>
      </c>
      <c r="AX5319" s="7" t="str">
        <f>IF(VALUE(LEFT(Data[[#This Row],[Course Number]],1))&lt;=4,"UnderGrad","Grad")</f>
        <v>Grad</v>
      </c>
    </row>
    <row r="5320" spans="1:50" ht="18.75" customHeight="1" x14ac:dyDescent="0.25">
      <c r="A5320">
        <v>202101</v>
      </c>
      <c r="B5320">
        <v>11519</v>
      </c>
      <c r="C5320" t="s">
        <v>90</v>
      </c>
      <c r="D5320">
        <v>797</v>
      </c>
      <c r="E5320" t="s">
        <v>322</v>
      </c>
      <c r="F5320">
        <v>19</v>
      </c>
      <c r="G5320" t="s">
        <v>152</v>
      </c>
      <c r="H5320" t="s">
        <v>153</v>
      </c>
      <c r="I5320" t="s">
        <v>153</v>
      </c>
      <c r="N5320">
        <v>44215</v>
      </c>
      <c r="O5320">
        <v>44316</v>
      </c>
      <c r="Q5320" s="3"/>
      <c r="R5320" t="s">
        <v>225</v>
      </c>
      <c r="S5320" s="3" t="s">
        <v>162</v>
      </c>
      <c r="T5320" s="3" t="s">
        <v>162</v>
      </c>
      <c r="U5320">
        <v>1</v>
      </c>
      <c r="V5320" t="s">
        <v>391</v>
      </c>
      <c r="W5320">
        <v>1</v>
      </c>
      <c r="X5320">
        <v>10</v>
      </c>
      <c r="Y5320">
        <v>0</v>
      </c>
      <c r="Z5320" t="s">
        <v>2412</v>
      </c>
      <c r="AB5320" t="s">
        <v>381</v>
      </c>
      <c r="AD5320" s="5" t="str">
        <f>CONCATENATE(Data[[#This Row],[Days]],TEXT(Data[[#This Row],[Start Time]],"0000"),TEXT(Data[[#This Row],[End Time]],"0000"))</f>
        <v>00000000</v>
      </c>
      <c r="AE5320" s="5" t="str">
        <f>CONCATENATE(LEFT(Data[[#This Row],[Campus2]],1),Data[[#This Row],[Days]],TEXT(Data[[#This Row],[Start Time]],"0000"),TEXT(Data[[#This Row],[End Time]],"0000"))</f>
        <v>N00000000</v>
      </c>
      <c r="AF53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0" s="5" t="str">
        <f>CONCATENATE(Data[[#This Row],[ScheduleType]],Data[[#This Row],[Days]],TEXT(Data[[#This Row],[Start Time]],"0000"),TEXT(Data[[#This Row],[End Time]],"0000"))</f>
        <v>L00000000</v>
      </c>
      <c r="AH5320" s="5" t="str">
        <f>CONCATENATE(Data[[#This Row],[ScheduleType]],LEFT(Data[[#This Row],[Campus2]],1),Data[[#This Row],[Days]],TEXT(Data[[#This Row],[Start Time]],"0000"),TEXT(Data[[#This Row],[End Time]],"0000"))</f>
        <v>LN00000000</v>
      </c>
      <c r="AI53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0" s="5" t="str">
        <f>IF(Data[[#This Row],[ScheduleType]]="L",Data[[#This Row],[OnGrid2]],Data[[#This Row],[OnGrid]])</f>
        <v>OffGrid</v>
      </c>
      <c r="AL5320" t="str">
        <f>VLOOKUP(Data[[#This Row],[Subject Code]],Table3[[#All],[Subject Codes]:[Contact One]],5,0)</f>
        <v>Viola Bryant</v>
      </c>
      <c r="AM53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0" s="5" t="str">
        <f>IF(Data[[#This Row],[Include2]]=Data[[#This Row],[Include]],"Match","Different")</f>
        <v>Match</v>
      </c>
      <c r="AR53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0" s="7" t="str">
        <f>CONCATENATE(VALUE(LEFT(Data[[#This Row],[Course Number]],1)),"00")</f>
        <v>700</v>
      </c>
      <c r="AU5320" s="7" t="str">
        <f>IFERROR(VLOOKUP(Data[[#This Row],[CRN]],Exceptions!A:B,2,0),"")</f>
        <v/>
      </c>
      <c r="AV53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0" s="7" t="e">
        <f>Data[[#This Row],[ClassLength]]*LEN(Data[[#This Row],[Days]])</f>
        <v>#VALUE!</v>
      </c>
      <c r="AX5320" s="7" t="str">
        <f>IF(VALUE(LEFT(Data[[#This Row],[Course Number]],1))&lt;=4,"UnderGrad","Grad")</f>
        <v>Grad</v>
      </c>
    </row>
    <row r="5321" spans="1:50" ht="18.75" customHeight="1" x14ac:dyDescent="0.25">
      <c r="A5321">
        <v>202101</v>
      </c>
      <c r="B5321">
        <v>11520</v>
      </c>
      <c r="C5321" t="s">
        <v>90</v>
      </c>
      <c r="D5321">
        <v>797</v>
      </c>
      <c r="E5321" t="s">
        <v>322</v>
      </c>
      <c r="F5321">
        <v>20</v>
      </c>
      <c r="G5321" t="s">
        <v>152</v>
      </c>
      <c r="H5321" t="s">
        <v>153</v>
      </c>
      <c r="I5321" t="s">
        <v>153</v>
      </c>
      <c r="N5321">
        <v>44215</v>
      </c>
      <c r="O5321">
        <v>44316</v>
      </c>
      <c r="Q5321" s="3"/>
      <c r="R5321" t="s">
        <v>225</v>
      </c>
      <c r="S5321" s="3" t="s">
        <v>162</v>
      </c>
      <c r="T5321" s="3" t="s">
        <v>162</v>
      </c>
      <c r="U5321">
        <v>1</v>
      </c>
      <c r="V5321" t="s">
        <v>391</v>
      </c>
      <c r="W5321">
        <v>1</v>
      </c>
      <c r="X5321">
        <v>10</v>
      </c>
      <c r="Y5321">
        <v>1</v>
      </c>
      <c r="Z5321" t="s">
        <v>2410</v>
      </c>
      <c r="AB5321" t="s">
        <v>381</v>
      </c>
      <c r="AD5321" s="5" t="str">
        <f>CONCATENATE(Data[[#This Row],[Days]],TEXT(Data[[#This Row],[Start Time]],"0000"),TEXT(Data[[#This Row],[End Time]],"0000"))</f>
        <v>00000000</v>
      </c>
      <c r="AE5321" s="5" t="str">
        <f>CONCATENATE(LEFT(Data[[#This Row],[Campus2]],1),Data[[#This Row],[Days]],TEXT(Data[[#This Row],[Start Time]],"0000"),TEXT(Data[[#This Row],[End Time]],"0000"))</f>
        <v>N00000000</v>
      </c>
      <c r="AF53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1" s="5" t="str">
        <f>CONCATENATE(Data[[#This Row],[ScheduleType]],Data[[#This Row],[Days]],TEXT(Data[[#This Row],[Start Time]],"0000"),TEXT(Data[[#This Row],[End Time]],"0000"))</f>
        <v>L00000000</v>
      </c>
      <c r="AH5321" s="5" t="str">
        <f>CONCATENATE(Data[[#This Row],[ScheduleType]],LEFT(Data[[#This Row],[Campus2]],1),Data[[#This Row],[Days]],TEXT(Data[[#This Row],[Start Time]],"0000"),TEXT(Data[[#This Row],[End Time]],"0000"))</f>
        <v>LN00000000</v>
      </c>
      <c r="AI53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1" s="5" t="str">
        <f>IF(Data[[#This Row],[ScheduleType]]="L",Data[[#This Row],[OnGrid2]],Data[[#This Row],[OnGrid]])</f>
        <v>OffGrid</v>
      </c>
      <c r="AL5321" t="str">
        <f>VLOOKUP(Data[[#This Row],[Subject Code]],Table3[[#All],[Subject Codes]:[Contact One]],5,0)</f>
        <v>Viola Bryant</v>
      </c>
      <c r="AM53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1" s="5" t="str">
        <f>IF(Data[[#This Row],[Include2]]=Data[[#This Row],[Include]],"Match","Different")</f>
        <v>Match</v>
      </c>
      <c r="AR53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1" s="7" t="str">
        <f>CONCATENATE(VALUE(LEFT(Data[[#This Row],[Course Number]],1)),"00")</f>
        <v>700</v>
      </c>
      <c r="AU5321" s="7" t="str">
        <f>IFERROR(VLOOKUP(Data[[#This Row],[CRN]],Exceptions!A:B,2,0),"")</f>
        <v/>
      </c>
      <c r="AV53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1" s="7" t="e">
        <f>Data[[#This Row],[ClassLength]]*LEN(Data[[#This Row],[Days]])</f>
        <v>#VALUE!</v>
      </c>
      <c r="AX5321" s="7" t="str">
        <f>IF(VALUE(LEFT(Data[[#This Row],[Course Number]],1))&lt;=4,"UnderGrad","Grad")</f>
        <v>Grad</v>
      </c>
    </row>
    <row r="5322" spans="1:50" ht="18.75" customHeight="1" x14ac:dyDescent="0.25">
      <c r="A5322">
        <v>202101</v>
      </c>
      <c r="B5322">
        <v>12169</v>
      </c>
      <c r="C5322" t="s">
        <v>90</v>
      </c>
      <c r="D5322">
        <v>797</v>
      </c>
      <c r="E5322" t="s">
        <v>322</v>
      </c>
      <c r="F5322">
        <v>21</v>
      </c>
      <c r="G5322" t="s">
        <v>152</v>
      </c>
      <c r="H5322" t="s">
        <v>153</v>
      </c>
      <c r="I5322" t="s">
        <v>153</v>
      </c>
      <c r="N5322">
        <v>44215</v>
      </c>
      <c r="O5322">
        <v>44316</v>
      </c>
      <c r="Q5322" s="3"/>
      <c r="R5322" t="s">
        <v>225</v>
      </c>
      <c r="S5322" s="3" t="s">
        <v>162</v>
      </c>
      <c r="T5322" s="3" t="s">
        <v>162</v>
      </c>
      <c r="U5322">
        <v>1</v>
      </c>
      <c r="V5322" t="s">
        <v>391</v>
      </c>
      <c r="W5322">
        <v>1</v>
      </c>
      <c r="X5322">
        <v>10</v>
      </c>
      <c r="Y5322">
        <v>1</v>
      </c>
      <c r="Z5322" t="s">
        <v>2415</v>
      </c>
      <c r="AB5322" t="s">
        <v>381</v>
      </c>
      <c r="AD5322" s="5" t="str">
        <f>CONCATENATE(Data[[#This Row],[Days]],TEXT(Data[[#This Row],[Start Time]],"0000"),TEXT(Data[[#This Row],[End Time]],"0000"))</f>
        <v>00000000</v>
      </c>
      <c r="AE5322" s="5" t="str">
        <f>CONCATENATE(LEFT(Data[[#This Row],[Campus2]],1),Data[[#This Row],[Days]],TEXT(Data[[#This Row],[Start Time]],"0000"),TEXT(Data[[#This Row],[End Time]],"0000"))</f>
        <v>N00000000</v>
      </c>
      <c r="AF53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2" s="5" t="str">
        <f>CONCATENATE(Data[[#This Row],[ScheduleType]],Data[[#This Row],[Days]],TEXT(Data[[#This Row],[Start Time]],"0000"),TEXT(Data[[#This Row],[End Time]],"0000"))</f>
        <v>L00000000</v>
      </c>
      <c r="AH5322" s="5" t="str">
        <f>CONCATENATE(Data[[#This Row],[ScheduleType]],LEFT(Data[[#This Row],[Campus2]],1),Data[[#This Row],[Days]],TEXT(Data[[#This Row],[Start Time]],"0000"),TEXT(Data[[#This Row],[End Time]],"0000"))</f>
        <v>LN00000000</v>
      </c>
      <c r="AI53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2" s="5" t="str">
        <f>IF(Data[[#This Row],[ScheduleType]]="L",Data[[#This Row],[OnGrid2]],Data[[#This Row],[OnGrid]])</f>
        <v>OffGrid</v>
      </c>
      <c r="AL5322" t="str">
        <f>VLOOKUP(Data[[#This Row],[Subject Code]],Table3[[#All],[Subject Codes]:[Contact One]],5,0)</f>
        <v>Viola Bryant</v>
      </c>
      <c r="AM53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2" s="5" t="str">
        <f>IF(Data[[#This Row],[Include2]]=Data[[#This Row],[Include]],"Match","Different")</f>
        <v>Match</v>
      </c>
      <c r="AR53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2" s="7" t="str">
        <f>CONCATENATE(VALUE(LEFT(Data[[#This Row],[Course Number]],1)),"00")</f>
        <v>700</v>
      </c>
      <c r="AU5322" s="7" t="str">
        <f>IFERROR(VLOOKUP(Data[[#This Row],[CRN]],Exceptions!A:B,2,0),"")</f>
        <v/>
      </c>
      <c r="AV53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2" s="7" t="e">
        <f>Data[[#This Row],[ClassLength]]*LEN(Data[[#This Row],[Days]])</f>
        <v>#VALUE!</v>
      </c>
      <c r="AX5322" s="7" t="str">
        <f>IF(VALUE(LEFT(Data[[#This Row],[Course Number]],1))&lt;=4,"UnderGrad","Grad")</f>
        <v>Grad</v>
      </c>
    </row>
    <row r="5323" spans="1:50" ht="18.75" customHeight="1" x14ac:dyDescent="0.25">
      <c r="A5323">
        <v>202101</v>
      </c>
      <c r="B5323">
        <v>12583</v>
      </c>
      <c r="C5323" t="s">
        <v>90</v>
      </c>
      <c r="D5323">
        <v>797</v>
      </c>
      <c r="E5323" t="s">
        <v>322</v>
      </c>
      <c r="F5323">
        <v>23</v>
      </c>
      <c r="G5323" t="s">
        <v>152</v>
      </c>
      <c r="H5323" t="s">
        <v>153</v>
      </c>
      <c r="I5323" t="s">
        <v>153</v>
      </c>
      <c r="N5323">
        <v>44215</v>
      </c>
      <c r="O5323">
        <v>44316</v>
      </c>
      <c r="Q5323" s="3"/>
      <c r="R5323" t="s">
        <v>225</v>
      </c>
      <c r="S5323" s="3" t="s">
        <v>162</v>
      </c>
      <c r="T5323" s="3" t="s">
        <v>162</v>
      </c>
      <c r="U5323">
        <v>1</v>
      </c>
      <c r="V5323" t="s">
        <v>391</v>
      </c>
      <c r="W5323">
        <v>1</v>
      </c>
      <c r="X5323">
        <v>10</v>
      </c>
      <c r="Y5323">
        <v>0</v>
      </c>
      <c r="Z5323" t="s">
        <v>2416</v>
      </c>
      <c r="AB5323" t="s">
        <v>381</v>
      </c>
      <c r="AD5323" s="5" t="str">
        <f>CONCATENATE(Data[[#This Row],[Days]],TEXT(Data[[#This Row],[Start Time]],"0000"),TEXT(Data[[#This Row],[End Time]],"0000"))</f>
        <v>00000000</v>
      </c>
      <c r="AE5323" s="5" t="str">
        <f>CONCATENATE(LEFT(Data[[#This Row],[Campus2]],1),Data[[#This Row],[Days]],TEXT(Data[[#This Row],[Start Time]],"0000"),TEXT(Data[[#This Row],[End Time]],"0000"))</f>
        <v>N00000000</v>
      </c>
      <c r="AF53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3" s="5" t="str">
        <f>CONCATENATE(Data[[#This Row],[ScheduleType]],Data[[#This Row],[Days]],TEXT(Data[[#This Row],[Start Time]],"0000"),TEXT(Data[[#This Row],[End Time]],"0000"))</f>
        <v>L00000000</v>
      </c>
      <c r="AH5323" s="5" t="str">
        <f>CONCATENATE(Data[[#This Row],[ScheduleType]],LEFT(Data[[#This Row],[Campus2]],1),Data[[#This Row],[Days]],TEXT(Data[[#This Row],[Start Time]],"0000"),TEXT(Data[[#This Row],[End Time]],"0000"))</f>
        <v>LN00000000</v>
      </c>
      <c r="AI53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3" s="5" t="str">
        <f>IF(Data[[#This Row],[ScheduleType]]="L",Data[[#This Row],[OnGrid2]],Data[[#This Row],[OnGrid]])</f>
        <v>OffGrid</v>
      </c>
      <c r="AL5323" t="str">
        <f>VLOOKUP(Data[[#This Row],[Subject Code]],Table3[[#All],[Subject Codes]:[Contact One]],5,0)</f>
        <v>Viola Bryant</v>
      </c>
      <c r="AM53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3" s="5" t="str">
        <f>IF(Data[[#This Row],[Include2]]=Data[[#This Row],[Include]],"Match","Different")</f>
        <v>Match</v>
      </c>
      <c r="AR53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3" s="7" t="str">
        <f>CONCATENATE(VALUE(LEFT(Data[[#This Row],[Course Number]],1)),"00")</f>
        <v>700</v>
      </c>
      <c r="AU5323" s="7" t="str">
        <f>IFERROR(VLOOKUP(Data[[#This Row],[CRN]],Exceptions!A:B,2,0),"")</f>
        <v/>
      </c>
      <c r="AV53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3" s="7" t="e">
        <f>Data[[#This Row],[ClassLength]]*LEN(Data[[#This Row],[Days]])</f>
        <v>#VALUE!</v>
      </c>
      <c r="AX5323" s="7" t="str">
        <f>IF(VALUE(LEFT(Data[[#This Row],[Course Number]],1))&lt;=4,"UnderGrad","Grad")</f>
        <v>Grad</v>
      </c>
    </row>
    <row r="5324" spans="1:50" ht="18.75" customHeight="1" x14ac:dyDescent="0.25">
      <c r="A5324">
        <v>202101</v>
      </c>
      <c r="B5324">
        <v>13126</v>
      </c>
      <c r="C5324" t="s">
        <v>90</v>
      </c>
      <c r="D5324">
        <v>797</v>
      </c>
      <c r="E5324" t="s">
        <v>322</v>
      </c>
      <c r="F5324">
        <v>24</v>
      </c>
      <c r="G5324" t="s">
        <v>152</v>
      </c>
      <c r="H5324" t="s">
        <v>153</v>
      </c>
      <c r="I5324" t="s">
        <v>153</v>
      </c>
      <c r="N5324">
        <v>44215</v>
      </c>
      <c r="O5324">
        <v>44316</v>
      </c>
      <c r="Q5324" s="3"/>
      <c r="R5324" t="s">
        <v>225</v>
      </c>
      <c r="S5324" s="3" t="s">
        <v>162</v>
      </c>
      <c r="T5324" s="3" t="s">
        <v>162</v>
      </c>
      <c r="U5324">
        <v>1</v>
      </c>
      <c r="V5324" t="s">
        <v>391</v>
      </c>
      <c r="W5324">
        <v>1</v>
      </c>
      <c r="X5324">
        <v>10</v>
      </c>
      <c r="Y5324">
        <v>0</v>
      </c>
      <c r="Z5324" t="s">
        <v>4861</v>
      </c>
      <c r="AB5324" t="s">
        <v>381</v>
      </c>
      <c r="AD5324" s="5" t="str">
        <f>CONCATENATE(Data[[#This Row],[Days]],TEXT(Data[[#This Row],[Start Time]],"0000"),TEXT(Data[[#This Row],[End Time]],"0000"))</f>
        <v>00000000</v>
      </c>
      <c r="AE5324" s="5" t="str">
        <f>CONCATENATE(LEFT(Data[[#This Row],[Campus2]],1),Data[[#This Row],[Days]],TEXT(Data[[#This Row],[Start Time]],"0000"),TEXT(Data[[#This Row],[End Time]],"0000"))</f>
        <v>N00000000</v>
      </c>
      <c r="AF53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4" s="5" t="str">
        <f>CONCATENATE(Data[[#This Row],[ScheduleType]],Data[[#This Row],[Days]],TEXT(Data[[#This Row],[Start Time]],"0000"),TEXT(Data[[#This Row],[End Time]],"0000"))</f>
        <v>L00000000</v>
      </c>
      <c r="AH5324" s="5" t="str">
        <f>CONCATENATE(Data[[#This Row],[ScheduleType]],LEFT(Data[[#This Row],[Campus2]],1),Data[[#This Row],[Days]],TEXT(Data[[#This Row],[Start Time]],"0000"),TEXT(Data[[#This Row],[End Time]],"0000"))</f>
        <v>LN00000000</v>
      </c>
      <c r="AI53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4" s="5" t="str">
        <f>IF(Data[[#This Row],[ScheduleType]]="L",Data[[#This Row],[OnGrid2]],Data[[#This Row],[OnGrid]])</f>
        <v>OffGrid</v>
      </c>
      <c r="AL5324" t="str">
        <f>VLOOKUP(Data[[#This Row],[Subject Code]],Table3[[#All],[Subject Codes]:[Contact One]],5,0)</f>
        <v>Viola Bryant</v>
      </c>
      <c r="AM53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4" s="5" t="str">
        <f>IF(Data[[#This Row],[Include2]]=Data[[#This Row],[Include]],"Match","Different")</f>
        <v>Match</v>
      </c>
      <c r="AR53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4" s="7" t="str">
        <f>CONCATENATE(VALUE(LEFT(Data[[#This Row],[Course Number]],1)),"00")</f>
        <v>700</v>
      </c>
      <c r="AU5324" s="7" t="str">
        <f>IFERROR(VLOOKUP(Data[[#This Row],[CRN]],Exceptions!A:B,2,0),"")</f>
        <v/>
      </c>
      <c r="AV53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4" s="7" t="e">
        <f>Data[[#This Row],[ClassLength]]*LEN(Data[[#This Row],[Days]])</f>
        <v>#VALUE!</v>
      </c>
      <c r="AX5324" s="7" t="str">
        <f>IF(VALUE(LEFT(Data[[#This Row],[Course Number]],1))&lt;=4,"UnderGrad","Grad")</f>
        <v>Grad</v>
      </c>
    </row>
    <row r="5325" spans="1:50" ht="18.75" customHeight="1" x14ac:dyDescent="0.25">
      <c r="A5325">
        <v>202101</v>
      </c>
      <c r="B5325">
        <v>13134</v>
      </c>
      <c r="C5325" t="s">
        <v>90</v>
      </c>
      <c r="D5325">
        <v>797</v>
      </c>
      <c r="E5325" t="s">
        <v>322</v>
      </c>
      <c r="F5325">
        <v>25</v>
      </c>
      <c r="G5325" t="s">
        <v>152</v>
      </c>
      <c r="H5325" t="s">
        <v>153</v>
      </c>
      <c r="I5325" t="s">
        <v>153</v>
      </c>
      <c r="N5325">
        <v>44215</v>
      </c>
      <c r="O5325">
        <v>44316</v>
      </c>
      <c r="Q5325" s="3"/>
      <c r="R5325" t="s">
        <v>225</v>
      </c>
      <c r="S5325" s="3" t="s">
        <v>162</v>
      </c>
      <c r="T5325" s="3" t="s">
        <v>162</v>
      </c>
      <c r="U5325">
        <v>1</v>
      </c>
      <c r="V5325" t="s">
        <v>391</v>
      </c>
      <c r="W5325">
        <v>1</v>
      </c>
      <c r="X5325">
        <v>10</v>
      </c>
      <c r="Y5325">
        <v>0</v>
      </c>
      <c r="Z5325" t="s">
        <v>4862</v>
      </c>
      <c r="AB5325" t="s">
        <v>381</v>
      </c>
      <c r="AD5325" s="5" t="str">
        <f>CONCATENATE(Data[[#This Row],[Days]],TEXT(Data[[#This Row],[Start Time]],"0000"),TEXT(Data[[#This Row],[End Time]],"0000"))</f>
        <v>00000000</v>
      </c>
      <c r="AE5325" s="5" t="str">
        <f>CONCATENATE(LEFT(Data[[#This Row],[Campus2]],1),Data[[#This Row],[Days]],TEXT(Data[[#This Row],[Start Time]],"0000"),TEXT(Data[[#This Row],[End Time]],"0000"))</f>
        <v>N00000000</v>
      </c>
      <c r="AF53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5" s="5" t="str">
        <f>CONCATENATE(Data[[#This Row],[ScheduleType]],Data[[#This Row],[Days]],TEXT(Data[[#This Row],[Start Time]],"0000"),TEXT(Data[[#This Row],[End Time]],"0000"))</f>
        <v>L00000000</v>
      </c>
      <c r="AH5325" s="5" t="str">
        <f>CONCATENATE(Data[[#This Row],[ScheduleType]],LEFT(Data[[#This Row],[Campus2]],1),Data[[#This Row],[Days]],TEXT(Data[[#This Row],[Start Time]],"0000"),TEXT(Data[[#This Row],[End Time]],"0000"))</f>
        <v>LN00000000</v>
      </c>
      <c r="AI53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5" s="5" t="str">
        <f>IF(Data[[#This Row],[ScheduleType]]="L",Data[[#This Row],[OnGrid2]],Data[[#This Row],[OnGrid]])</f>
        <v>OffGrid</v>
      </c>
      <c r="AL5325" t="str">
        <f>VLOOKUP(Data[[#This Row],[Subject Code]],Table3[[#All],[Subject Codes]:[Contact One]],5,0)</f>
        <v>Viola Bryant</v>
      </c>
      <c r="AM53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5" s="5" t="str">
        <f>IF(Data[[#This Row],[Include2]]=Data[[#This Row],[Include]],"Match","Different")</f>
        <v>Match</v>
      </c>
      <c r="AR53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5" s="7" t="str">
        <f>CONCATENATE(VALUE(LEFT(Data[[#This Row],[Course Number]],1)),"00")</f>
        <v>700</v>
      </c>
      <c r="AU5325" s="7" t="str">
        <f>IFERROR(VLOOKUP(Data[[#This Row],[CRN]],Exceptions!A:B,2,0),"")</f>
        <v/>
      </c>
      <c r="AV53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5" s="7" t="e">
        <f>Data[[#This Row],[ClassLength]]*LEN(Data[[#This Row],[Days]])</f>
        <v>#VALUE!</v>
      </c>
      <c r="AX5325" s="7" t="str">
        <f>IF(VALUE(LEFT(Data[[#This Row],[Course Number]],1))&lt;=4,"UnderGrad","Grad")</f>
        <v>Grad</v>
      </c>
    </row>
    <row r="5326" spans="1:50" ht="18.75" customHeight="1" x14ac:dyDescent="0.25">
      <c r="A5326">
        <v>202101</v>
      </c>
      <c r="B5326">
        <v>13135</v>
      </c>
      <c r="C5326" t="s">
        <v>90</v>
      </c>
      <c r="D5326">
        <v>797</v>
      </c>
      <c r="E5326" t="s">
        <v>322</v>
      </c>
      <c r="F5326">
        <v>26</v>
      </c>
      <c r="G5326" t="s">
        <v>152</v>
      </c>
      <c r="H5326" t="s">
        <v>153</v>
      </c>
      <c r="I5326" t="s">
        <v>153</v>
      </c>
      <c r="N5326">
        <v>44215</v>
      </c>
      <c r="O5326">
        <v>44316</v>
      </c>
      <c r="Q5326" s="3"/>
      <c r="R5326" t="s">
        <v>225</v>
      </c>
      <c r="S5326" s="3" t="s">
        <v>162</v>
      </c>
      <c r="T5326" s="3" t="s">
        <v>162</v>
      </c>
      <c r="U5326">
        <v>1</v>
      </c>
      <c r="V5326" t="s">
        <v>391</v>
      </c>
      <c r="W5326">
        <v>1</v>
      </c>
      <c r="X5326">
        <v>10</v>
      </c>
      <c r="Y5326">
        <v>4</v>
      </c>
      <c r="Z5326" t="s">
        <v>285</v>
      </c>
      <c r="AB5326" t="s">
        <v>381</v>
      </c>
      <c r="AD5326" s="5" t="str">
        <f>CONCATENATE(Data[[#This Row],[Days]],TEXT(Data[[#This Row],[Start Time]],"0000"),TEXT(Data[[#This Row],[End Time]],"0000"))</f>
        <v>00000000</v>
      </c>
      <c r="AE5326" s="5" t="str">
        <f>CONCATENATE(LEFT(Data[[#This Row],[Campus2]],1),Data[[#This Row],[Days]],TEXT(Data[[#This Row],[Start Time]],"0000"),TEXT(Data[[#This Row],[End Time]],"0000"))</f>
        <v>N00000000</v>
      </c>
      <c r="AF53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6" s="5" t="str">
        <f>CONCATENATE(Data[[#This Row],[ScheduleType]],Data[[#This Row],[Days]],TEXT(Data[[#This Row],[Start Time]],"0000"),TEXT(Data[[#This Row],[End Time]],"0000"))</f>
        <v>L00000000</v>
      </c>
      <c r="AH5326" s="5" t="str">
        <f>CONCATENATE(Data[[#This Row],[ScheduleType]],LEFT(Data[[#This Row],[Campus2]],1),Data[[#This Row],[Days]],TEXT(Data[[#This Row],[Start Time]],"0000"),TEXT(Data[[#This Row],[End Time]],"0000"))</f>
        <v>LN00000000</v>
      </c>
      <c r="AI53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6" s="5" t="str">
        <f>IF(Data[[#This Row],[ScheduleType]]="L",Data[[#This Row],[OnGrid2]],Data[[#This Row],[OnGrid]])</f>
        <v>OffGrid</v>
      </c>
      <c r="AL5326" t="str">
        <f>VLOOKUP(Data[[#This Row],[Subject Code]],Table3[[#All],[Subject Codes]:[Contact One]],5,0)</f>
        <v>Viola Bryant</v>
      </c>
      <c r="AM53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6" s="5" t="str">
        <f>IF(Data[[#This Row],[Include2]]=Data[[#This Row],[Include]],"Match","Different")</f>
        <v>Match</v>
      </c>
      <c r="AR53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6" s="7" t="str">
        <f>CONCATENATE(VALUE(LEFT(Data[[#This Row],[Course Number]],1)),"00")</f>
        <v>700</v>
      </c>
      <c r="AU5326" s="7" t="str">
        <f>IFERROR(VLOOKUP(Data[[#This Row],[CRN]],Exceptions!A:B,2,0),"")</f>
        <v/>
      </c>
      <c r="AV53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6" s="7" t="e">
        <f>Data[[#This Row],[ClassLength]]*LEN(Data[[#This Row],[Days]])</f>
        <v>#VALUE!</v>
      </c>
      <c r="AX5326" s="7" t="str">
        <f>IF(VALUE(LEFT(Data[[#This Row],[Course Number]],1))&lt;=4,"UnderGrad","Grad")</f>
        <v>Grad</v>
      </c>
    </row>
    <row r="5327" spans="1:50" ht="18.75" customHeight="1" x14ac:dyDescent="0.25">
      <c r="A5327">
        <v>202101</v>
      </c>
      <c r="B5327">
        <v>13353</v>
      </c>
      <c r="C5327" t="s">
        <v>90</v>
      </c>
      <c r="D5327">
        <v>797</v>
      </c>
      <c r="E5327" t="s">
        <v>322</v>
      </c>
      <c r="F5327">
        <v>27</v>
      </c>
      <c r="G5327" t="s">
        <v>152</v>
      </c>
      <c r="H5327" t="s">
        <v>153</v>
      </c>
      <c r="I5327" t="s">
        <v>153</v>
      </c>
      <c r="N5327">
        <v>44215</v>
      </c>
      <c r="O5327">
        <v>44316</v>
      </c>
      <c r="Q5327" s="3"/>
      <c r="R5327" t="s">
        <v>225</v>
      </c>
      <c r="S5327" s="3" t="s">
        <v>162</v>
      </c>
      <c r="T5327" s="3" t="s">
        <v>162</v>
      </c>
      <c r="U5327">
        <v>1</v>
      </c>
      <c r="V5327" t="s">
        <v>391</v>
      </c>
      <c r="W5327">
        <v>1</v>
      </c>
      <c r="X5327">
        <v>10</v>
      </c>
      <c r="Y5327">
        <v>0</v>
      </c>
      <c r="Z5327" t="s">
        <v>286</v>
      </c>
      <c r="AB5327" t="s">
        <v>381</v>
      </c>
      <c r="AD5327" s="5" t="str">
        <f>CONCATENATE(Data[[#This Row],[Days]],TEXT(Data[[#This Row],[Start Time]],"0000"),TEXT(Data[[#This Row],[End Time]],"0000"))</f>
        <v>00000000</v>
      </c>
      <c r="AE5327" s="5" t="str">
        <f>CONCATENATE(LEFT(Data[[#This Row],[Campus2]],1),Data[[#This Row],[Days]],TEXT(Data[[#This Row],[Start Time]],"0000"),TEXT(Data[[#This Row],[End Time]],"0000"))</f>
        <v>N00000000</v>
      </c>
      <c r="AF53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7" s="5" t="str">
        <f>CONCATENATE(Data[[#This Row],[ScheduleType]],Data[[#This Row],[Days]],TEXT(Data[[#This Row],[Start Time]],"0000"),TEXT(Data[[#This Row],[End Time]],"0000"))</f>
        <v>L00000000</v>
      </c>
      <c r="AH5327" s="5" t="str">
        <f>CONCATENATE(Data[[#This Row],[ScheduleType]],LEFT(Data[[#This Row],[Campus2]],1),Data[[#This Row],[Days]],TEXT(Data[[#This Row],[Start Time]],"0000"),TEXT(Data[[#This Row],[End Time]],"0000"))</f>
        <v>LN00000000</v>
      </c>
      <c r="AI53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7" s="5" t="str">
        <f>IF(Data[[#This Row],[ScheduleType]]="L",Data[[#This Row],[OnGrid2]],Data[[#This Row],[OnGrid]])</f>
        <v>OffGrid</v>
      </c>
      <c r="AL5327" t="str">
        <f>VLOOKUP(Data[[#This Row],[Subject Code]],Table3[[#All],[Subject Codes]:[Contact One]],5,0)</f>
        <v>Viola Bryant</v>
      </c>
      <c r="AM53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7" s="5" t="str">
        <f>IF(Data[[#This Row],[Include2]]=Data[[#This Row],[Include]],"Match","Different")</f>
        <v>Match</v>
      </c>
      <c r="AR53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7" s="7" t="str">
        <f>CONCATENATE(VALUE(LEFT(Data[[#This Row],[Course Number]],1)),"00")</f>
        <v>700</v>
      </c>
      <c r="AU5327" s="7" t="str">
        <f>IFERROR(VLOOKUP(Data[[#This Row],[CRN]],Exceptions!A:B,2,0),"")</f>
        <v/>
      </c>
      <c r="AV53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7" s="7" t="e">
        <f>Data[[#This Row],[ClassLength]]*LEN(Data[[#This Row],[Days]])</f>
        <v>#VALUE!</v>
      </c>
      <c r="AX5327" s="7" t="str">
        <f>IF(VALUE(LEFT(Data[[#This Row],[Course Number]],1))&lt;=4,"UnderGrad","Grad")</f>
        <v>Grad</v>
      </c>
    </row>
    <row r="5328" spans="1:50" ht="18.75" customHeight="1" x14ac:dyDescent="0.25">
      <c r="A5328">
        <v>202101</v>
      </c>
      <c r="B5328">
        <v>13809</v>
      </c>
      <c r="C5328" t="s">
        <v>90</v>
      </c>
      <c r="D5328">
        <v>797</v>
      </c>
      <c r="E5328" t="s">
        <v>322</v>
      </c>
      <c r="F5328">
        <v>29</v>
      </c>
      <c r="G5328" t="s">
        <v>152</v>
      </c>
      <c r="H5328" t="s">
        <v>153</v>
      </c>
      <c r="I5328" t="s">
        <v>153</v>
      </c>
      <c r="N5328">
        <v>44215</v>
      </c>
      <c r="O5328">
        <v>44316</v>
      </c>
      <c r="Q5328" s="3"/>
      <c r="R5328" t="s">
        <v>225</v>
      </c>
      <c r="S5328" s="3" t="s">
        <v>162</v>
      </c>
      <c r="T5328" s="3" t="s">
        <v>162</v>
      </c>
      <c r="U5328">
        <v>1</v>
      </c>
      <c r="V5328" t="s">
        <v>391</v>
      </c>
      <c r="W5328">
        <v>1</v>
      </c>
      <c r="X5328">
        <v>10</v>
      </c>
      <c r="Y5328">
        <v>0</v>
      </c>
      <c r="Z5328" t="s">
        <v>2409</v>
      </c>
      <c r="AB5328" t="s">
        <v>381</v>
      </c>
      <c r="AD5328" s="5" t="str">
        <f>CONCATENATE(Data[[#This Row],[Days]],TEXT(Data[[#This Row],[Start Time]],"0000"),TEXT(Data[[#This Row],[End Time]],"0000"))</f>
        <v>00000000</v>
      </c>
      <c r="AE5328" s="5" t="str">
        <f>CONCATENATE(LEFT(Data[[#This Row],[Campus2]],1),Data[[#This Row],[Days]],TEXT(Data[[#This Row],[Start Time]],"0000"),TEXT(Data[[#This Row],[End Time]],"0000"))</f>
        <v>N00000000</v>
      </c>
      <c r="AF53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8" s="5" t="str">
        <f>CONCATENATE(Data[[#This Row],[ScheduleType]],Data[[#This Row],[Days]],TEXT(Data[[#This Row],[Start Time]],"0000"),TEXT(Data[[#This Row],[End Time]],"0000"))</f>
        <v>L00000000</v>
      </c>
      <c r="AH5328" s="5" t="str">
        <f>CONCATENATE(Data[[#This Row],[ScheduleType]],LEFT(Data[[#This Row],[Campus2]],1),Data[[#This Row],[Days]],TEXT(Data[[#This Row],[Start Time]],"0000"),TEXT(Data[[#This Row],[End Time]],"0000"))</f>
        <v>LN00000000</v>
      </c>
      <c r="AI53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8" s="5" t="str">
        <f>IF(Data[[#This Row],[ScheduleType]]="L",Data[[#This Row],[OnGrid2]],Data[[#This Row],[OnGrid]])</f>
        <v>OffGrid</v>
      </c>
      <c r="AL5328" t="str">
        <f>VLOOKUP(Data[[#This Row],[Subject Code]],Table3[[#All],[Subject Codes]:[Contact One]],5,0)</f>
        <v>Viola Bryant</v>
      </c>
      <c r="AM53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8" s="5" t="str">
        <f>IF(Data[[#This Row],[Include2]]=Data[[#This Row],[Include]],"Match","Different")</f>
        <v>Match</v>
      </c>
      <c r="AR53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8" s="7" t="str">
        <f>CONCATENATE(VALUE(LEFT(Data[[#This Row],[Course Number]],1)),"00")</f>
        <v>700</v>
      </c>
      <c r="AU5328" s="7" t="str">
        <f>IFERROR(VLOOKUP(Data[[#This Row],[CRN]],Exceptions!A:B,2,0),"")</f>
        <v/>
      </c>
      <c r="AV53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28" s="7" t="e">
        <f>Data[[#This Row],[ClassLength]]*LEN(Data[[#This Row],[Days]])</f>
        <v>#VALUE!</v>
      </c>
      <c r="AX5328" s="7" t="str">
        <f>IF(VALUE(LEFT(Data[[#This Row],[Course Number]],1))&lt;=4,"UnderGrad","Grad")</f>
        <v>Grad</v>
      </c>
    </row>
    <row r="5329" spans="1:50" ht="18.75" customHeight="1" x14ac:dyDescent="0.25">
      <c r="A5329">
        <v>202101</v>
      </c>
      <c r="B5329">
        <v>18351</v>
      </c>
      <c r="C5329" t="s">
        <v>90</v>
      </c>
      <c r="D5329">
        <v>799</v>
      </c>
      <c r="E5329" t="s">
        <v>476</v>
      </c>
      <c r="F5329">
        <v>2</v>
      </c>
      <c r="G5329" t="s">
        <v>152</v>
      </c>
      <c r="H5329" t="s">
        <v>153</v>
      </c>
      <c r="I5329" t="s">
        <v>153</v>
      </c>
      <c r="K5329" t="s">
        <v>159</v>
      </c>
      <c r="L5329">
        <v>1430</v>
      </c>
      <c r="M5329">
        <v>1650</v>
      </c>
      <c r="N5329">
        <v>44215</v>
      </c>
      <c r="O5329">
        <v>44316</v>
      </c>
      <c r="Q5329" s="3"/>
      <c r="R5329" t="s">
        <v>225</v>
      </c>
      <c r="S5329" s="3" t="s">
        <v>162</v>
      </c>
      <c r="T5329" s="3" t="s">
        <v>162</v>
      </c>
      <c r="U5329">
        <v>1</v>
      </c>
      <c r="V5329" t="s">
        <v>391</v>
      </c>
      <c r="W5329">
        <v>1</v>
      </c>
      <c r="X5329">
        <v>60</v>
      </c>
      <c r="Y5329">
        <v>10</v>
      </c>
      <c r="Z5329" t="s">
        <v>707</v>
      </c>
      <c r="AA5329">
        <v>1</v>
      </c>
      <c r="AB5329">
        <v>1</v>
      </c>
      <c r="AD5329" s="5" t="str">
        <f>CONCATENATE(Data[[#This Row],[Days]],TEXT(Data[[#This Row],[Start Time]],"0000"),TEXT(Data[[#This Row],[End Time]],"0000"))</f>
        <v>W14301650</v>
      </c>
      <c r="AE5329" s="5" t="str">
        <f>CONCATENATE(LEFT(Data[[#This Row],[Campus2]],1),Data[[#This Row],[Days]],TEXT(Data[[#This Row],[Start Time]],"0000"),TEXT(Data[[#This Row],[End Time]],"0000"))</f>
        <v>NW14301650</v>
      </c>
      <c r="AF53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9" s="5" t="str">
        <f>CONCATENATE(Data[[#This Row],[ScheduleType]],Data[[#This Row],[Days]],TEXT(Data[[#This Row],[Start Time]],"0000"),TEXT(Data[[#This Row],[End Time]],"0000"))</f>
        <v>LW14301650</v>
      </c>
      <c r="AH5329" s="5" t="str">
        <f>CONCATENATE(Data[[#This Row],[ScheduleType]],LEFT(Data[[#This Row],[Campus2]],1),Data[[#This Row],[Days]],TEXT(Data[[#This Row],[Start Time]],"0000"),TEXT(Data[[#This Row],[End Time]],"0000"))</f>
        <v>LNW14301650</v>
      </c>
      <c r="AI53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29" s="5" t="str">
        <f>IF(Data[[#This Row],[ScheduleType]]="L",Data[[#This Row],[OnGrid2]],Data[[#This Row],[OnGrid]])</f>
        <v>OffGrid</v>
      </c>
      <c r="AL5329" t="str">
        <f>VLOOKUP(Data[[#This Row],[Subject Code]],Table3[[#All],[Subject Codes]:[Contact One]],5,0)</f>
        <v>Viola Bryant</v>
      </c>
      <c r="AM53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9" s="5" t="str">
        <f>IF(Data[[#This Row],[Include2]]=Data[[#This Row],[Include]],"Match","Different")</f>
        <v>Match</v>
      </c>
      <c r="AR53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29" s="7" t="str">
        <f>CONCATENATE(VALUE(LEFT(Data[[#This Row],[Course Number]],1)),"00")</f>
        <v>700</v>
      </c>
      <c r="AU5329" s="7" t="str">
        <f>IFERROR(VLOOKUP(Data[[#This Row],[CRN]],Exceptions!A:B,2,0),"")</f>
        <v/>
      </c>
      <c r="AV5329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5329" s="7">
        <f>Data[[#This Row],[ClassLength]]*LEN(Data[[#This Row],[Days]])</f>
        <v>139.99999999999997</v>
      </c>
      <c r="AX5329" s="7" t="str">
        <f>IF(VALUE(LEFT(Data[[#This Row],[Course Number]],1))&lt;=4,"UnderGrad","Grad")</f>
        <v>Grad</v>
      </c>
    </row>
    <row r="5330" spans="1:50" ht="18.75" customHeight="1" x14ac:dyDescent="0.25">
      <c r="A5330">
        <v>202101</v>
      </c>
      <c r="B5330">
        <v>10556</v>
      </c>
      <c r="C5330" t="s">
        <v>91</v>
      </c>
      <c r="D5330">
        <v>206</v>
      </c>
      <c r="E5330" t="s">
        <v>2421</v>
      </c>
      <c r="F5330">
        <v>1</v>
      </c>
      <c r="G5330" t="s">
        <v>152</v>
      </c>
      <c r="H5330" t="s">
        <v>159</v>
      </c>
      <c r="I5330" t="s">
        <v>159</v>
      </c>
      <c r="J5330" t="s">
        <v>5133</v>
      </c>
      <c r="K5330" t="s">
        <v>154</v>
      </c>
      <c r="L5330">
        <v>800</v>
      </c>
      <c r="M5330">
        <v>915</v>
      </c>
      <c r="N5330">
        <v>44215</v>
      </c>
      <c r="O5330">
        <v>44316</v>
      </c>
      <c r="P5330" t="s">
        <v>307</v>
      </c>
      <c r="Q5330" s="3"/>
      <c r="R5330" t="s">
        <v>3750</v>
      </c>
      <c r="S5330" s="3" t="s">
        <v>162</v>
      </c>
      <c r="T5330" s="3" t="s">
        <v>162</v>
      </c>
      <c r="U5330">
        <v>1</v>
      </c>
      <c r="V5330" t="s">
        <v>391</v>
      </c>
      <c r="W5330">
        <v>1</v>
      </c>
      <c r="X5330">
        <v>56</v>
      </c>
      <c r="Y5330">
        <v>55</v>
      </c>
      <c r="Z5330" t="s">
        <v>2422</v>
      </c>
      <c r="AA5330">
        <v>4</v>
      </c>
      <c r="AB5330">
        <v>4</v>
      </c>
      <c r="AD5330" s="5" t="str">
        <f>CONCATENATE(Data[[#This Row],[Days]],TEXT(Data[[#This Row],[Start Time]],"0000"),TEXT(Data[[#This Row],[End Time]],"0000"))</f>
        <v>TR08000915</v>
      </c>
      <c r="AE5330" s="5" t="str">
        <f>CONCATENATE(LEFT(Data[[#This Row],[Campus2]],1),Data[[#This Row],[Days]],TEXT(Data[[#This Row],[Start Time]],"0000"),TEXT(Data[[#This Row],[End Time]],"0000"))</f>
        <v>NTR08000915</v>
      </c>
      <c r="AF53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0" s="5" t="str">
        <f>CONCATENATE(Data[[#This Row],[ScheduleType]],Data[[#This Row],[Days]],TEXT(Data[[#This Row],[Start Time]],"0000"),TEXT(Data[[#This Row],[End Time]],"0000"))</f>
        <v>TR08000915</v>
      </c>
      <c r="AH5330" s="5" t="str">
        <f>CONCATENATE(Data[[#This Row],[ScheduleType]],LEFT(Data[[#This Row],[Campus2]],1),Data[[#This Row],[Days]],TEXT(Data[[#This Row],[Start Time]],"0000"),TEXT(Data[[#This Row],[End Time]],"0000"))</f>
        <v>NTR08000915</v>
      </c>
      <c r="AI53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30" s="5" t="str">
        <f>IF(Data[[#This Row],[ScheduleType]]="L",Data[[#This Row],[OnGrid2]],Data[[#This Row],[OnGrid]])</f>
        <v>OnGrid</v>
      </c>
      <c r="AL5330" t="str">
        <f>VLOOKUP(Data[[#This Row],[Subject Code]],Table3[[#All],[Subject Codes]:[Contact One]],5,0)</f>
        <v>Marcy Erwin</v>
      </c>
      <c r="AM533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3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0" s="5" t="str">
        <f>IF(Data[[#This Row],[Include2]]=Data[[#This Row],[Include]],"Match","Different")</f>
        <v>Match</v>
      </c>
      <c r="AR53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30" s="7" t="str">
        <f>CONCATENATE(VALUE(LEFT(Data[[#This Row],[Course Number]],1)),"00")</f>
        <v>200</v>
      </c>
      <c r="AU5330" s="7" t="str">
        <f>IFERROR(VLOOKUP(Data[[#This Row],[CRN]],Exceptions!A:B,2,0),"")</f>
        <v/>
      </c>
      <c r="AV533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330" s="7">
        <f>Data[[#This Row],[ClassLength]]*LEN(Data[[#This Row],[Days]])</f>
        <v>150.00000000000011</v>
      </c>
      <c r="AX5330" s="7" t="str">
        <f>IF(VALUE(LEFT(Data[[#This Row],[Course Number]],1))&lt;=4,"UnderGrad","Grad")</f>
        <v>UnderGrad</v>
      </c>
    </row>
    <row r="5331" spans="1:50" ht="18.75" customHeight="1" x14ac:dyDescent="0.25">
      <c r="A5331">
        <v>202101</v>
      </c>
      <c r="B5331">
        <v>11547</v>
      </c>
      <c r="C5331" t="s">
        <v>91</v>
      </c>
      <c r="D5331">
        <v>453</v>
      </c>
      <c r="E5331" t="s">
        <v>4863</v>
      </c>
      <c r="F5331">
        <v>1</v>
      </c>
      <c r="G5331" t="s">
        <v>152</v>
      </c>
      <c r="H5331" t="s">
        <v>159</v>
      </c>
      <c r="I5331" t="s">
        <v>159</v>
      </c>
      <c r="J5331" t="s">
        <v>5133</v>
      </c>
      <c r="K5331" t="s">
        <v>159</v>
      </c>
      <c r="L5331">
        <v>1800</v>
      </c>
      <c r="M5331">
        <v>2045</v>
      </c>
      <c r="N5331">
        <v>44215</v>
      </c>
      <c r="O5331">
        <v>44316</v>
      </c>
      <c r="P5331" t="s">
        <v>307</v>
      </c>
      <c r="Q5331" s="3"/>
      <c r="R5331" t="s">
        <v>3750</v>
      </c>
      <c r="S5331" s="3" t="s">
        <v>162</v>
      </c>
      <c r="T5331" s="3" t="s">
        <v>162</v>
      </c>
      <c r="U5331">
        <v>1</v>
      </c>
      <c r="V5331" t="s">
        <v>391</v>
      </c>
      <c r="W5331">
        <v>1</v>
      </c>
      <c r="X5331">
        <v>27</v>
      </c>
      <c r="Y5331">
        <v>7</v>
      </c>
      <c r="Z5331" t="s">
        <v>561</v>
      </c>
      <c r="AB5331">
        <v>3</v>
      </c>
      <c r="AD5331" s="5" t="str">
        <f>CONCATENATE(Data[[#This Row],[Days]],TEXT(Data[[#This Row],[Start Time]],"0000"),TEXT(Data[[#This Row],[End Time]],"0000"))</f>
        <v>W18002045</v>
      </c>
      <c r="AE5331" s="5" t="str">
        <f>CONCATENATE(LEFT(Data[[#This Row],[Campus2]],1),Data[[#This Row],[Days]],TEXT(Data[[#This Row],[Start Time]],"0000"),TEXT(Data[[#This Row],[End Time]],"0000"))</f>
        <v>NW18002045</v>
      </c>
      <c r="AF53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1" s="5" t="str">
        <f>CONCATENATE(Data[[#This Row],[ScheduleType]],Data[[#This Row],[Days]],TEXT(Data[[#This Row],[Start Time]],"0000"),TEXT(Data[[#This Row],[End Time]],"0000"))</f>
        <v>W18002045</v>
      </c>
      <c r="AH5331" s="5" t="str">
        <f>CONCATENATE(Data[[#This Row],[ScheduleType]],LEFT(Data[[#This Row],[Campus2]],1),Data[[#This Row],[Days]],TEXT(Data[[#This Row],[Start Time]],"0000"),TEXT(Data[[#This Row],[End Time]],"0000"))</f>
        <v>NW18002045</v>
      </c>
      <c r="AI53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31" s="5" t="str">
        <f>IF(Data[[#This Row],[ScheduleType]]="L",Data[[#This Row],[OnGrid2]],Data[[#This Row],[OnGrid]])</f>
        <v>OnGrid</v>
      </c>
      <c r="AL5331" t="str">
        <f>VLOOKUP(Data[[#This Row],[Subject Code]],Table3[[#All],[Subject Codes]:[Contact One]],5,0)</f>
        <v>Marcy Erwin</v>
      </c>
      <c r="AM533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3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1" s="5" t="str">
        <f>IF(Data[[#This Row],[Include2]]=Data[[#This Row],[Include]],"Match","Different")</f>
        <v>Match</v>
      </c>
      <c r="AR53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31" s="7" t="str">
        <f>CONCATENATE(VALUE(LEFT(Data[[#This Row],[Course Number]],1)),"00")</f>
        <v>400</v>
      </c>
      <c r="AU5331" s="7" t="str">
        <f>IFERROR(VLOOKUP(Data[[#This Row],[CRN]],Exceptions!A:B,2,0),"")</f>
        <v/>
      </c>
      <c r="AV5331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5331" s="7">
        <f>Data[[#This Row],[ClassLength]]*LEN(Data[[#This Row],[Days]])</f>
        <v>165.00000000000006</v>
      </c>
      <c r="AX5331" s="7" t="str">
        <f>IF(VALUE(LEFT(Data[[#This Row],[Course Number]],1))&lt;=4,"UnderGrad","Grad")</f>
        <v>UnderGrad</v>
      </c>
    </row>
    <row r="5332" spans="1:50" ht="18.75" customHeight="1" x14ac:dyDescent="0.25">
      <c r="A5332">
        <v>202101</v>
      </c>
      <c r="B5332">
        <v>15414</v>
      </c>
      <c r="C5332" t="s">
        <v>91</v>
      </c>
      <c r="D5332">
        <v>491</v>
      </c>
      <c r="E5332" t="s">
        <v>302</v>
      </c>
      <c r="F5332" t="s">
        <v>459</v>
      </c>
      <c r="G5332" t="s">
        <v>152</v>
      </c>
      <c r="H5332" t="s">
        <v>159</v>
      </c>
      <c r="I5332" t="s">
        <v>159</v>
      </c>
      <c r="J5332" t="s">
        <v>5133</v>
      </c>
      <c r="N5332">
        <v>44270</v>
      </c>
      <c r="O5332">
        <v>44316</v>
      </c>
      <c r="P5332" t="s">
        <v>307</v>
      </c>
      <c r="Q5332" s="3"/>
      <c r="R5332" t="s">
        <v>3750</v>
      </c>
      <c r="S5332" s="3" t="s">
        <v>162</v>
      </c>
      <c r="T5332" s="3" t="s">
        <v>162</v>
      </c>
      <c r="U5332">
        <v>1</v>
      </c>
      <c r="V5332" t="s">
        <v>391</v>
      </c>
      <c r="W5332">
        <v>1</v>
      </c>
      <c r="X5332">
        <v>10</v>
      </c>
      <c r="Y5332">
        <v>0</v>
      </c>
      <c r="Z5332" t="s">
        <v>567</v>
      </c>
      <c r="AB5332" t="s">
        <v>473</v>
      </c>
      <c r="AD5332" s="5" t="str">
        <f>CONCATENATE(Data[[#This Row],[Days]],TEXT(Data[[#This Row],[Start Time]],"0000"),TEXT(Data[[#This Row],[End Time]],"0000"))</f>
        <v>00000000</v>
      </c>
      <c r="AE5332" s="5" t="str">
        <f>CONCATENATE(LEFT(Data[[#This Row],[Campus2]],1),Data[[#This Row],[Days]],TEXT(Data[[#This Row],[Start Time]],"0000"),TEXT(Data[[#This Row],[End Time]],"0000"))</f>
        <v>N00000000</v>
      </c>
      <c r="AF53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2" s="5" t="str">
        <f>CONCATENATE(Data[[#This Row],[ScheduleType]],Data[[#This Row],[Days]],TEXT(Data[[#This Row],[Start Time]],"0000"),TEXT(Data[[#This Row],[End Time]],"0000"))</f>
        <v>00000000</v>
      </c>
      <c r="AH5332" s="5" t="str">
        <f>CONCATENATE(Data[[#This Row],[ScheduleType]],LEFT(Data[[#This Row],[Campus2]],1),Data[[#This Row],[Days]],TEXT(Data[[#This Row],[Start Time]],"0000"),TEXT(Data[[#This Row],[End Time]],"0000"))</f>
        <v>N00000000</v>
      </c>
      <c r="AI53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32" s="5" t="str">
        <f>IF(Data[[#This Row],[ScheduleType]]="L",Data[[#This Row],[OnGrid2]],Data[[#This Row],[OnGrid]])</f>
        <v>OffGrid</v>
      </c>
      <c r="AL5332" t="str">
        <f>VLOOKUP(Data[[#This Row],[Subject Code]],Table3[[#All],[Subject Codes]:[Contact One]],5,0)</f>
        <v>Marcy Erwin</v>
      </c>
      <c r="AM533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3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2" s="5" t="str">
        <f>IF(Data[[#This Row],[Include2]]=Data[[#This Row],[Include]],"Match","Different")</f>
        <v>Match</v>
      </c>
      <c r="AR53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32" s="7" t="str">
        <f>CONCATENATE(VALUE(LEFT(Data[[#This Row],[Course Number]],1)),"00")</f>
        <v>400</v>
      </c>
      <c r="AU5332" s="7" t="str">
        <f>IFERROR(VLOOKUP(Data[[#This Row],[CRN]],Exceptions!A:B,2,0),"")</f>
        <v/>
      </c>
      <c r="AV53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32" s="7" t="e">
        <f>Data[[#This Row],[ClassLength]]*LEN(Data[[#This Row],[Days]])</f>
        <v>#VALUE!</v>
      </c>
      <c r="AX5332" s="7" t="str">
        <f>IF(VALUE(LEFT(Data[[#This Row],[Course Number]],1))&lt;=4,"UnderGrad","Grad")</f>
        <v>UnderGrad</v>
      </c>
    </row>
    <row r="5333" spans="1:50" ht="18.75" customHeight="1" x14ac:dyDescent="0.25">
      <c r="A5333">
        <v>202101</v>
      </c>
      <c r="B5333">
        <v>15168</v>
      </c>
      <c r="C5333" t="s">
        <v>91</v>
      </c>
      <c r="D5333">
        <v>497</v>
      </c>
      <c r="E5333" t="s">
        <v>322</v>
      </c>
      <c r="F5333">
        <v>1</v>
      </c>
      <c r="G5333" t="s">
        <v>152</v>
      </c>
      <c r="H5333" t="s">
        <v>159</v>
      </c>
      <c r="I5333" t="s">
        <v>159</v>
      </c>
      <c r="J5333" t="s">
        <v>5133</v>
      </c>
      <c r="N5333">
        <v>44215</v>
      </c>
      <c r="O5333">
        <v>44316</v>
      </c>
      <c r="P5333" t="s">
        <v>307</v>
      </c>
      <c r="Q5333" s="3"/>
      <c r="R5333" t="s">
        <v>3750</v>
      </c>
      <c r="S5333" s="3" t="s">
        <v>162</v>
      </c>
      <c r="T5333" s="3" t="s">
        <v>162</v>
      </c>
      <c r="U5333">
        <v>1</v>
      </c>
      <c r="V5333" t="s">
        <v>391</v>
      </c>
      <c r="W5333">
        <v>1</v>
      </c>
      <c r="X5333">
        <v>10</v>
      </c>
      <c r="Y5333">
        <v>0</v>
      </c>
      <c r="Z5333" t="s">
        <v>1570</v>
      </c>
      <c r="AB5333" t="s">
        <v>299</v>
      </c>
      <c r="AD5333" s="5" t="str">
        <f>CONCATENATE(Data[[#This Row],[Days]],TEXT(Data[[#This Row],[Start Time]],"0000"),TEXT(Data[[#This Row],[End Time]],"0000"))</f>
        <v>00000000</v>
      </c>
      <c r="AE5333" s="5" t="str">
        <f>CONCATENATE(LEFT(Data[[#This Row],[Campus2]],1),Data[[#This Row],[Days]],TEXT(Data[[#This Row],[Start Time]],"0000"),TEXT(Data[[#This Row],[End Time]],"0000"))</f>
        <v>N00000000</v>
      </c>
      <c r="AF53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3" s="5" t="str">
        <f>CONCATENATE(Data[[#This Row],[ScheduleType]],Data[[#This Row],[Days]],TEXT(Data[[#This Row],[Start Time]],"0000"),TEXT(Data[[#This Row],[End Time]],"0000"))</f>
        <v>00000000</v>
      </c>
      <c r="AH5333" s="5" t="str">
        <f>CONCATENATE(Data[[#This Row],[ScheduleType]],LEFT(Data[[#This Row],[Campus2]],1),Data[[#This Row],[Days]],TEXT(Data[[#This Row],[Start Time]],"0000"),TEXT(Data[[#This Row],[End Time]],"0000"))</f>
        <v>N00000000</v>
      </c>
      <c r="AI53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33" s="5" t="str">
        <f>IF(Data[[#This Row],[ScheduleType]]="L",Data[[#This Row],[OnGrid2]],Data[[#This Row],[OnGrid]])</f>
        <v>OffGrid</v>
      </c>
      <c r="AL5333" t="str">
        <f>VLOOKUP(Data[[#This Row],[Subject Code]],Table3[[#All],[Subject Codes]:[Contact One]],5,0)</f>
        <v>Marcy Erwin</v>
      </c>
      <c r="AM533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3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3" s="5" t="str">
        <f>IF(Data[[#This Row],[Include2]]=Data[[#This Row],[Include]],"Match","Different")</f>
        <v>Match</v>
      </c>
      <c r="AR53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33" s="7" t="str">
        <f>CONCATENATE(VALUE(LEFT(Data[[#This Row],[Course Number]],1)),"00")</f>
        <v>400</v>
      </c>
      <c r="AU5333" s="7" t="str">
        <f>IFERROR(VLOOKUP(Data[[#This Row],[CRN]],Exceptions!A:B,2,0),"")</f>
        <v/>
      </c>
      <c r="AV53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33" s="7" t="e">
        <f>Data[[#This Row],[ClassLength]]*LEN(Data[[#This Row],[Days]])</f>
        <v>#VALUE!</v>
      </c>
      <c r="AX5333" s="7" t="str">
        <f>IF(VALUE(LEFT(Data[[#This Row],[Course Number]],1))&lt;=4,"UnderGrad","Grad")</f>
        <v>UnderGrad</v>
      </c>
    </row>
    <row r="5334" spans="1:50" ht="18.75" customHeight="1" x14ac:dyDescent="0.25">
      <c r="A5334">
        <v>202101</v>
      </c>
      <c r="B5334">
        <v>11767</v>
      </c>
      <c r="C5334" t="s">
        <v>91</v>
      </c>
      <c r="D5334">
        <v>553</v>
      </c>
      <c r="E5334" t="s">
        <v>4863</v>
      </c>
      <c r="F5334">
        <v>1</v>
      </c>
      <c r="G5334" t="s">
        <v>152</v>
      </c>
      <c r="H5334" t="s">
        <v>159</v>
      </c>
      <c r="I5334" t="s">
        <v>159</v>
      </c>
      <c r="J5334" t="s">
        <v>5133</v>
      </c>
      <c r="K5334" t="s">
        <v>159</v>
      </c>
      <c r="L5334">
        <v>1800</v>
      </c>
      <c r="M5334">
        <v>2045</v>
      </c>
      <c r="N5334">
        <v>44215</v>
      </c>
      <c r="O5334">
        <v>44316</v>
      </c>
      <c r="P5334" t="s">
        <v>307</v>
      </c>
      <c r="Q5334" s="3"/>
      <c r="R5334" t="s">
        <v>3750</v>
      </c>
      <c r="S5334" s="3" t="s">
        <v>162</v>
      </c>
      <c r="T5334" s="3" t="s">
        <v>162</v>
      </c>
      <c r="U5334">
        <v>1</v>
      </c>
      <c r="V5334" t="s">
        <v>391</v>
      </c>
      <c r="W5334">
        <v>1</v>
      </c>
      <c r="X5334">
        <v>3</v>
      </c>
      <c r="Y5334">
        <v>0</v>
      </c>
      <c r="Z5334" t="s">
        <v>561</v>
      </c>
      <c r="AB5334">
        <v>3</v>
      </c>
      <c r="AD5334" s="5" t="str">
        <f>CONCATENATE(Data[[#This Row],[Days]],TEXT(Data[[#This Row],[Start Time]],"0000"),TEXT(Data[[#This Row],[End Time]],"0000"))</f>
        <v>W18002045</v>
      </c>
      <c r="AE5334" s="5" t="str">
        <f>CONCATENATE(LEFT(Data[[#This Row],[Campus2]],1),Data[[#This Row],[Days]],TEXT(Data[[#This Row],[Start Time]],"0000"),TEXT(Data[[#This Row],[End Time]],"0000"))</f>
        <v>NW18002045</v>
      </c>
      <c r="AF53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4" s="5" t="str">
        <f>CONCATENATE(Data[[#This Row],[ScheduleType]],Data[[#This Row],[Days]],TEXT(Data[[#This Row],[Start Time]],"0000"),TEXT(Data[[#This Row],[End Time]],"0000"))</f>
        <v>W18002045</v>
      </c>
      <c r="AH5334" s="5" t="str">
        <f>CONCATENATE(Data[[#This Row],[ScheduleType]],LEFT(Data[[#This Row],[Campus2]],1),Data[[#This Row],[Days]],TEXT(Data[[#This Row],[Start Time]],"0000"),TEXT(Data[[#This Row],[End Time]],"0000"))</f>
        <v>NW18002045</v>
      </c>
      <c r="AI53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34" s="5" t="str">
        <f>IF(Data[[#This Row],[ScheduleType]]="L",Data[[#This Row],[OnGrid2]],Data[[#This Row],[OnGrid]])</f>
        <v>OnGrid</v>
      </c>
      <c r="AL5334" t="str">
        <f>VLOOKUP(Data[[#This Row],[Subject Code]],Table3[[#All],[Subject Codes]:[Contact One]],5,0)</f>
        <v>Marcy Erwin</v>
      </c>
      <c r="AM533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3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4" s="5" t="str">
        <f>IF(Data[[#This Row],[Include2]]=Data[[#This Row],[Include]],"Match","Different")</f>
        <v>Match</v>
      </c>
      <c r="AR53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34" s="7" t="str">
        <f>CONCATENATE(VALUE(LEFT(Data[[#This Row],[Course Number]],1)),"00")</f>
        <v>500</v>
      </c>
      <c r="AU5334" s="7" t="str">
        <f>IFERROR(VLOOKUP(Data[[#This Row],[CRN]],Exceptions!A:B,2,0),"")</f>
        <v/>
      </c>
      <c r="AV5334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5334" s="7">
        <f>Data[[#This Row],[ClassLength]]*LEN(Data[[#This Row],[Days]])</f>
        <v>165.00000000000006</v>
      </c>
      <c r="AX5334" s="7" t="str">
        <f>IF(VALUE(LEFT(Data[[#This Row],[Course Number]],1))&lt;=4,"UnderGrad","Grad")</f>
        <v>Grad</v>
      </c>
    </row>
    <row r="5335" spans="1:50" ht="18.75" customHeight="1" x14ac:dyDescent="0.25">
      <c r="A5335">
        <v>202101</v>
      </c>
      <c r="B5335">
        <v>10172</v>
      </c>
      <c r="C5335" t="s">
        <v>92</v>
      </c>
      <c r="D5335">
        <v>200</v>
      </c>
      <c r="E5335" t="s">
        <v>2423</v>
      </c>
      <c r="F5335">
        <v>1</v>
      </c>
      <c r="G5335" t="s">
        <v>152</v>
      </c>
      <c r="H5335" t="s">
        <v>153</v>
      </c>
      <c r="I5335" t="s">
        <v>153</v>
      </c>
      <c r="K5335" t="s">
        <v>159</v>
      </c>
      <c r="L5335">
        <v>1800</v>
      </c>
      <c r="M5335">
        <v>2020</v>
      </c>
      <c r="N5335">
        <v>44215</v>
      </c>
      <c r="O5335">
        <v>44316</v>
      </c>
      <c r="P5335" t="s">
        <v>166</v>
      </c>
      <c r="Q5335" s="3" t="s">
        <v>6023</v>
      </c>
      <c r="R5335" t="s">
        <v>6024</v>
      </c>
      <c r="S5335" s="3" t="s">
        <v>197</v>
      </c>
      <c r="T5335" s="3" t="s">
        <v>197</v>
      </c>
      <c r="U5335">
        <v>1</v>
      </c>
      <c r="V5335" t="s">
        <v>391</v>
      </c>
      <c r="W5335">
        <v>1</v>
      </c>
      <c r="X5335">
        <v>36</v>
      </c>
      <c r="Y5335">
        <v>11</v>
      </c>
      <c r="Z5335" t="s">
        <v>4864</v>
      </c>
      <c r="AB5335">
        <v>3</v>
      </c>
      <c r="AD5335" s="5" t="str">
        <f>CONCATENATE(Data[[#This Row],[Days]],TEXT(Data[[#This Row],[Start Time]],"0000"),TEXT(Data[[#This Row],[End Time]],"0000"))</f>
        <v>W18002020</v>
      </c>
      <c r="AE5335" s="5" t="str">
        <f>CONCATENATE(LEFT(Data[[#This Row],[Campus2]],1),Data[[#This Row],[Days]],TEXT(Data[[#This Row],[Start Time]],"0000"),TEXT(Data[[#This Row],[End Time]],"0000"))</f>
        <v>EW18002020</v>
      </c>
      <c r="AF53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35" s="5" t="str">
        <f>CONCATENATE(Data[[#This Row],[ScheduleType]],Data[[#This Row],[Days]],TEXT(Data[[#This Row],[Start Time]],"0000"),TEXT(Data[[#This Row],[End Time]],"0000"))</f>
        <v>LW18002020</v>
      </c>
      <c r="AH5335" s="5" t="str">
        <f>CONCATENATE(Data[[#This Row],[ScheduleType]],LEFT(Data[[#This Row],[Campus2]],1),Data[[#This Row],[Days]],TEXT(Data[[#This Row],[Start Time]],"0000"),TEXT(Data[[#This Row],[End Time]],"0000"))</f>
        <v>LEW18002020</v>
      </c>
      <c r="AI53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335" s="5" t="str">
        <f>IF(Data[[#This Row],[ScheduleType]]="L",Data[[#This Row],[OnGrid2]],Data[[#This Row],[OnGrid]])</f>
        <v>InGrid</v>
      </c>
      <c r="AL5335" t="str">
        <f>VLOOKUP(Data[[#This Row],[Subject Code]],Table3[[#All],[Subject Codes]:[Contact One]],5,0)</f>
        <v>Adriane Matheny</v>
      </c>
      <c r="AM533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5" s="5" t="str">
        <f>IF(Data[[#This Row],[Include2]]=Data[[#This Row],[Include]],"Match","Different")</f>
        <v>Match</v>
      </c>
      <c r="AR53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35" s="7" t="str">
        <f>CONCATENATE(VALUE(LEFT(Data[[#This Row],[Course Number]],1)),"00")</f>
        <v>200</v>
      </c>
      <c r="AU5335" s="7" t="str">
        <f>IFERROR(VLOOKUP(Data[[#This Row],[CRN]],Exceptions!A:B,2,0),"")</f>
        <v/>
      </c>
      <c r="AV5335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5335" s="7">
        <f>Data[[#This Row],[ClassLength]]*LEN(Data[[#This Row],[Days]])</f>
        <v>139.99999999999997</v>
      </c>
      <c r="AX5335" s="7" t="str">
        <f>IF(VALUE(LEFT(Data[[#This Row],[Course Number]],1))&lt;=4,"UnderGrad","Grad")</f>
        <v>UnderGrad</v>
      </c>
    </row>
    <row r="5336" spans="1:50" ht="18.75" customHeight="1" x14ac:dyDescent="0.25">
      <c r="A5336">
        <v>202101</v>
      </c>
      <c r="B5336">
        <v>12880</v>
      </c>
      <c r="C5336" t="s">
        <v>92</v>
      </c>
      <c r="D5336">
        <v>297</v>
      </c>
      <c r="E5336" t="s">
        <v>322</v>
      </c>
      <c r="F5336">
        <v>1</v>
      </c>
      <c r="G5336" t="s">
        <v>152</v>
      </c>
      <c r="H5336" t="s">
        <v>159</v>
      </c>
      <c r="I5336" t="s">
        <v>159</v>
      </c>
      <c r="J5336" t="s">
        <v>5133</v>
      </c>
      <c r="N5336">
        <v>44215</v>
      </c>
      <c r="O5336">
        <v>44316</v>
      </c>
      <c r="P5336" t="s">
        <v>307</v>
      </c>
      <c r="Q5336" s="3"/>
      <c r="R5336" t="s">
        <v>3750</v>
      </c>
      <c r="S5336" s="3" t="s">
        <v>162</v>
      </c>
      <c r="T5336" s="3" t="s">
        <v>162</v>
      </c>
      <c r="U5336">
        <v>1</v>
      </c>
      <c r="V5336" t="s">
        <v>391</v>
      </c>
      <c r="W5336">
        <v>1</v>
      </c>
      <c r="X5336">
        <v>5</v>
      </c>
      <c r="Y5336">
        <v>0</v>
      </c>
      <c r="Z5336" t="s">
        <v>2424</v>
      </c>
      <c r="AB5336" t="s">
        <v>299</v>
      </c>
      <c r="AD5336" s="5" t="str">
        <f>CONCATENATE(Data[[#This Row],[Days]],TEXT(Data[[#This Row],[Start Time]],"0000"),TEXT(Data[[#This Row],[End Time]],"0000"))</f>
        <v>00000000</v>
      </c>
      <c r="AE5336" s="5" t="str">
        <f>CONCATENATE(LEFT(Data[[#This Row],[Campus2]],1),Data[[#This Row],[Days]],TEXT(Data[[#This Row],[Start Time]],"0000"),TEXT(Data[[#This Row],[End Time]],"0000"))</f>
        <v>N00000000</v>
      </c>
      <c r="AF53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6" s="5" t="str">
        <f>CONCATENATE(Data[[#This Row],[ScheduleType]],Data[[#This Row],[Days]],TEXT(Data[[#This Row],[Start Time]],"0000"),TEXT(Data[[#This Row],[End Time]],"0000"))</f>
        <v>00000000</v>
      </c>
      <c r="AH5336" s="5" t="str">
        <f>CONCATENATE(Data[[#This Row],[ScheduleType]],LEFT(Data[[#This Row],[Campus2]],1),Data[[#This Row],[Days]],TEXT(Data[[#This Row],[Start Time]],"0000"),TEXT(Data[[#This Row],[End Time]],"0000"))</f>
        <v>N00000000</v>
      </c>
      <c r="AI53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36" s="5" t="str">
        <f>IF(Data[[#This Row],[ScheduleType]]="L",Data[[#This Row],[OnGrid2]],Data[[#This Row],[OnGrid]])</f>
        <v>OffGrid</v>
      </c>
      <c r="AL5336" t="str">
        <f>VLOOKUP(Data[[#This Row],[Subject Code]],Table3[[#All],[Subject Codes]:[Contact One]],5,0)</f>
        <v>Adriane Matheny</v>
      </c>
      <c r="AM533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6" s="5" t="str">
        <f>IF(Data[[#This Row],[Include2]]=Data[[#This Row],[Include]],"Match","Different")</f>
        <v>Match</v>
      </c>
      <c r="AR53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36" s="7" t="str">
        <f>CONCATENATE(VALUE(LEFT(Data[[#This Row],[Course Number]],1)),"00")</f>
        <v>200</v>
      </c>
      <c r="AU5336" s="7" t="str">
        <f>IFERROR(VLOOKUP(Data[[#This Row],[CRN]],Exceptions!A:B,2,0),"")</f>
        <v/>
      </c>
      <c r="AV53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36" s="7" t="e">
        <f>Data[[#This Row],[ClassLength]]*LEN(Data[[#This Row],[Days]])</f>
        <v>#VALUE!</v>
      </c>
      <c r="AX5336" s="7" t="str">
        <f>IF(VALUE(LEFT(Data[[#This Row],[Course Number]],1))&lt;=4,"UnderGrad","Grad")</f>
        <v>UnderGrad</v>
      </c>
    </row>
    <row r="5337" spans="1:50" ht="18.75" customHeight="1" x14ac:dyDescent="0.25">
      <c r="A5337">
        <v>202101</v>
      </c>
      <c r="B5337">
        <v>10173</v>
      </c>
      <c r="C5337" t="s">
        <v>92</v>
      </c>
      <c r="D5337">
        <v>312</v>
      </c>
      <c r="E5337" t="s">
        <v>2425</v>
      </c>
      <c r="F5337">
        <v>1</v>
      </c>
      <c r="G5337" t="s">
        <v>152</v>
      </c>
      <c r="H5337" t="s">
        <v>217</v>
      </c>
      <c r="I5337" t="s">
        <v>217</v>
      </c>
      <c r="K5337" t="s">
        <v>182</v>
      </c>
      <c r="L5337">
        <v>1100</v>
      </c>
      <c r="M5337">
        <v>1350</v>
      </c>
      <c r="N5337">
        <v>44215</v>
      </c>
      <c r="O5337">
        <v>44316</v>
      </c>
      <c r="P5337" t="s">
        <v>326</v>
      </c>
      <c r="Q5337" s="3">
        <v>148</v>
      </c>
      <c r="R5337" t="s">
        <v>4865</v>
      </c>
      <c r="S5337" s="3" t="s">
        <v>197</v>
      </c>
      <c r="T5337" s="3" t="s">
        <v>197</v>
      </c>
      <c r="U5337">
        <v>1</v>
      </c>
      <c r="V5337" t="s">
        <v>391</v>
      </c>
      <c r="W5337">
        <v>1</v>
      </c>
      <c r="X5337">
        <v>12</v>
      </c>
      <c r="Y5337">
        <v>6</v>
      </c>
      <c r="Z5337" t="s">
        <v>4866</v>
      </c>
      <c r="AB5337">
        <v>1</v>
      </c>
      <c r="AD5337" s="5" t="str">
        <f>CONCATENATE(Data[[#This Row],[Days]],TEXT(Data[[#This Row],[Start Time]],"0000"),TEXT(Data[[#This Row],[End Time]],"0000"))</f>
        <v>F11001350</v>
      </c>
      <c r="AE5337" s="5" t="str">
        <f>CONCATENATE(LEFT(Data[[#This Row],[Campus2]],1),Data[[#This Row],[Days]],TEXT(Data[[#This Row],[Start Time]],"0000"),TEXT(Data[[#This Row],[End Time]],"0000"))</f>
        <v>EF11001350</v>
      </c>
      <c r="AF53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7" s="5" t="str">
        <f>CONCATENATE(Data[[#This Row],[ScheduleType]],Data[[#This Row],[Days]],TEXT(Data[[#This Row],[Start Time]],"0000"),TEXT(Data[[#This Row],[End Time]],"0000"))</f>
        <v>F11001350</v>
      </c>
      <c r="AH5337" s="5" t="str">
        <f>CONCATENATE(Data[[#This Row],[ScheduleType]],LEFT(Data[[#This Row],[Campus2]],1),Data[[#This Row],[Days]],TEXT(Data[[#This Row],[Start Time]],"0000"),TEXT(Data[[#This Row],[End Time]],"0000"))</f>
        <v>EF11001350</v>
      </c>
      <c r="AI53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37" s="5" t="str">
        <f>IF(Data[[#This Row],[ScheduleType]]="L",Data[[#This Row],[OnGrid2]],Data[[#This Row],[OnGrid]])</f>
        <v>OnGrid</v>
      </c>
      <c r="AL5337" t="str">
        <f>VLOOKUP(Data[[#This Row],[Subject Code]],Table3[[#All],[Subject Codes]:[Contact One]],5,0)</f>
        <v>Adriane Matheny</v>
      </c>
      <c r="AM533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7" s="5" t="str">
        <f>IF(Data[[#This Row],[Include2]]=Data[[#This Row],[Include]],"Match","Different")</f>
        <v>Match</v>
      </c>
      <c r="AR53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37" s="7" t="str">
        <f>CONCATENATE(VALUE(LEFT(Data[[#This Row],[Course Number]],1)),"00")</f>
        <v>300</v>
      </c>
      <c r="AU5337" s="7" t="str">
        <f>IFERROR(VLOOKUP(Data[[#This Row],[CRN]],Exceptions!A:B,2,0),"")</f>
        <v/>
      </c>
      <c r="AV5337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5337" s="7">
        <f>Data[[#This Row],[ClassLength]]*LEN(Data[[#This Row],[Days]])</f>
        <v>170.00000000000011</v>
      </c>
      <c r="AX5337" s="7" t="str">
        <f>IF(VALUE(LEFT(Data[[#This Row],[Course Number]],1))&lt;=4,"UnderGrad","Grad")</f>
        <v>UnderGrad</v>
      </c>
    </row>
    <row r="5338" spans="1:50" ht="18.75" customHeight="1" x14ac:dyDescent="0.25">
      <c r="A5338">
        <v>202101</v>
      </c>
      <c r="B5338">
        <v>13391</v>
      </c>
      <c r="C5338" t="s">
        <v>92</v>
      </c>
      <c r="D5338">
        <v>312</v>
      </c>
      <c r="E5338" t="s">
        <v>2425</v>
      </c>
      <c r="F5338">
        <v>2</v>
      </c>
      <c r="G5338" t="s">
        <v>152</v>
      </c>
      <c r="H5338" t="s">
        <v>217</v>
      </c>
      <c r="I5338" t="s">
        <v>217</v>
      </c>
      <c r="K5338" t="s">
        <v>176</v>
      </c>
      <c r="L5338">
        <v>1100</v>
      </c>
      <c r="M5338">
        <v>1350</v>
      </c>
      <c r="N5338">
        <v>44215</v>
      </c>
      <c r="O5338">
        <v>44316</v>
      </c>
      <c r="P5338" t="s">
        <v>326</v>
      </c>
      <c r="Q5338" s="3">
        <v>148</v>
      </c>
      <c r="R5338" t="s">
        <v>4865</v>
      </c>
      <c r="S5338" s="3" t="s">
        <v>197</v>
      </c>
      <c r="T5338" s="3" t="s">
        <v>197</v>
      </c>
      <c r="U5338">
        <v>1</v>
      </c>
      <c r="V5338" t="s">
        <v>391</v>
      </c>
      <c r="W5338">
        <v>1</v>
      </c>
      <c r="X5338">
        <v>12</v>
      </c>
      <c r="Y5338">
        <v>8</v>
      </c>
      <c r="Z5338" t="s">
        <v>4866</v>
      </c>
      <c r="AA5338">
        <v>1</v>
      </c>
      <c r="AB5338">
        <v>1</v>
      </c>
      <c r="AD5338" s="5" t="str">
        <f>CONCATENATE(Data[[#This Row],[Days]],TEXT(Data[[#This Row],[Start Time]],"0000"),TEXT(Data[[#This Row],[End Time]],"0000"))</f>
        <v>R11001350</v>
      </c>
      <c r="AE5338" s="5" t="str">
        <f>CONCATENATE(LEFT(Data[[#This Row],[Campus2]],1),Data[[#This Row],[Days]],TEXT(Data[[#This Row],[Start Time]],"0000"),TEXT(Data[[#This Row],[End Time]],"0000"))</f>
        <v>ER11001350</v>
      </c>
      <c r="AF53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8" s="5" t="str">
        <f>CONCATENATE(Data[[#This Row],[ScheduleType]],Data[[#This Row],[Days]],TEXT(Data[[#This Row],[Start Time]],"0000"),TEXT(Data[[#This Row],[End Time]],"0000"))</f>
        <v>R11001350</v>
      </c>
      <c r="AH5338" s="5" t="str">
        <f>CONCATENATE(Data[[#This Row],[ScheduleType]],LEFT(Data[[#This Row],[Campus2]],1),Data[[#This Row],[Days]],TEXT(Data[[#This Row],[Start Time]],"0000"),TEXT(Data[[#This Row],[End Time]],"0000"))</f>
        <v>ER11001350</v>
      </c>
      <c r="AI53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38" s="5" t="str">
        <f>IF(Data[[#This Row],[ScheduleType]]="L",Data[[#This Row],[OnGrid2]],Data[[#This Row],[OnGrid]])</f>
        <v>OnGrid</v>
      </c>
      <c r="AL5338" t="str">
        <f>VLOOKUP(Data[[#This Row],[Subject Code]],Table3[[#All],[Subject Codes]:[Contact One]],5,0)</f>
        <v>Adriane Matheny</v>
      </c>
      <c r="AM533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8" s="5" t="str">
        <f>IF(Data[[#This Row],[Include2]]=Data[[#This Row],[Include]],"Match","Different")</f>
        <v>Match</v>
      </c>
      <c r="AR53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38" s="7" t="str">
        <f>CONCATENATE(VALUE(LEFT(Data[[#This Row],[Course Number]],1)),"00")</f>
        <v>300</v>
      </c>
      <c r="AU5338" s="7" t="str">
        <f>IFERROR(VLOOKUP(Data[[#This Row],[CRN]],Exceptions!A:B,2,0),"")</f>
        <v/>
      </c>
      <c r="AV5338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5338" s="7">
        <f>Data[[#This Row],[ClassLength]]*LEN(Data[[#This Row],[Days]])</f>
        <v>170.00000000000011</v>
      </c>
      <c r="AX5338" s="7" t="str">
        <f>IF(VALUE(LEFT(Data[[#This Row],[Course Number]],1))&lt;=4,"UnderGrad","Grad")</f>
        <v>UnderGrad</v>
      </c>
    </row>
    <row r="5339" spans="1:50" ht="18.75" customHeight="1" x14ac:dyDescent="0.25">
      <c r="A5339">
        <v>202101</v>
      </c>
      <c r="B5339">
        <v>13031</v>
      </c>
      <c r="C5339" t="s">
        <v>92</v>
      </c>
      <c r="D5339">
        <v>312</v>
      </c>
      <c r="E5339" t="s">
        <v>2425</v>
      </c>
      <c r="F5339">
        <v>3</v>
      </c>
      <c r="G5339" t="s">
        <v>152</v>
      </c>
      <c r="H5339" t="s">
        <v>217</v>
      </c>
      <c r="I5339" t="s">
        <v>217</v>
      </c>
      <c r="K5339" t="s">
        <v>176</v>
      </c>
      <c r="L5339">
        <v>1700</v>
      </c>
      <c r="M5339">
        <v>1950</v>
      </c>
      <c r="N5339">
        <v>44215</v>
      </c>
      <c r="O5339">
        <v>44316</v>
      </c>
      <c r="P5339" t="s">
        <v>326</v>
      </c>
      <c r="Q5339" s="3">
        <v>148</v>
      </c>
      <c r="R5339" t="s">
        <v>4865</v>
      </c>
      <c r="S5339" s="3" t="s">
        <v>197</v>
      </c>
      <c r="T5339" s="3" t="s">
        <v>197</v>
      </c>
      <c r="U5339">
        <v>1</v>
      </c>
      <c r="V5339" t="s">
        <v>391</v>
      </c>
      <c r="W5339">
        <v>1</v>
      </c>
      <c r="X5339">
        <v>12</v>
      </c>
      <c r="Y5339">
        <v>5</v>
      </c>
      <c r="Z5339" t="s">
        <v>4866</v>
      </c>
      <c r="AA5339">
        <v>1</v>
      </c>
      <c r="AB5339">
        <v>1</v>
      </c>
      <c r="AD5339" s="5" t="str">
        <f>CONCATENATE(Data[[#This Row],[Days]],TEXT(Data[[#This Row],[Start Time]],"0000"),TEXT(Data[[#This Row],[End Time]],"0000"))</f>
        <v>R17001950</v>
      </c>
      <c r="AE5339" s="5" t="str">
        <f>CONCATENATE(LEFT(Data[[#This Row],[Campus2]],1),Data[[#This Row],[Days]],TEXT(Data[[#This Row],[Start Time]],"0000"),TEXT(Data[[#This Row],[End Time]],"0000"))</f>
        <v>ER17001950</v>
      </c>
      <c r="AF53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39" s="5" t="str">
        <f>CONCATENATE(Data[[#This Row],[ScheduleType]],Data[[#This Row],[Days]],TEXT(Data[[#This Row],[Start Time]],"0000"),TEXT(Data[[#This Row],[End Time]],"0000"))</f>
        <v>R17001950</v>
      </c>
      <c r="AH5339" s="5" t="str">
        <f>CONCATENATE(Data[[#This Row],[ScheduleType]],LEFT(Data[[#This Row],[Campus2]],1),Data[[#This Row],[Days]],TEXT(Data[[#This Row],[Start Time]],"0000"),TEXT(Data[[#This Row],[End Time]],"0000"))</f>
        <v>ER17001950</v>
      </c>
      <c r="AI53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39" s="5" t="str">
        <f>IF(Data[[#This Row],[ScheduleType]]="L",Data[[#This Row],[OnGrid2]],Data[[#This Row],[OnGrid]])</f>
        <v>OnGrid</v>
      </c>
      <c r="AL5339" t="str">
        <f>VLOOKUP(Data[[#This Row],[Subject Code]],Table3[[#All],[Subject Codes]:[Contact One]],5,0)</f>
        <v>Adriane Matheny</v>
      </c>
      <c r="AM533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9" s="5" t="str">
        <f>IF(Data[[#This Row],[Include2]]=Data[[#This Row],[Include]],"Match","Different")</f>
        <v>Match</v>
      </c>
      <c r="AR53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39" s="7" t="str">
        <f>CONCATENATE(VALUE(LEFT(Data[[#This Row],[Course Number]],1)),"00")</f>
        <v>300</v>
      </c>
      <c r="AU5339" s="7" t="str">
        <f>IFERROR(VLOOKUP(Data[[#This Row],[CRN]],Exceptions!A:B,2,0),"")</f>
        <v/>
      </c>
      <c r="AV533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339" s="7">
        <f>Data[[#This Row],[ClassLength]]*LEN(Data[[#This Row],[Days]])</f>
        <v>169.99999999999989</v>
      </c>
      <c r="AX5339" s="7" t="str">
        <f>IF(VALUE(LEFT(Data[[#This Row],[Course Number]],1))&lt;=4,"UnderGrad","Grad")</f>
        <v>UnderGrad</v>
      </c>
    </row>
    <row r="5340" spans="1:50" ht="18.75" customHeight="1" x14ac:dyDescent="0.25">
      <c r="A5340">
        <v>202101</v>
      </c>
      <c r="B5340">
        <v>13032</v>
      </c>
      <c r="C5340" t="s">
        <v>92</v>
      </c>
      <c r="D5340">
        <v>312</v>
      </c>
      <c r="E5340" t="s">
        <v>2425</v>
      </c>
      <c r="F5340">
        <v>4</v>
      </c>
      <c r="G5340" t="s">
        <v>152</v>
      </c>
      <c r="H5340" t="s">
        <v>217</v>
      </c>
      <c r="I5340" t="s">
        <v>217</v>
      </c>
      <c r="K5340" t="s">
        <v>159</v>
      </c>
      <c r="L5340">
        <v>1100</v>
      </c>
      <c r="M5340">
        <v>1350</v>
      </c>
      <c r="N5340">
        <v>44215</v>
      </c>
      <c r="O5340">
        <v>44316</v>
      </c>
      <c r="P5340" t="s">
        <v>326</v>
      </c>
      <c r="Q5340" s="3">
        <v>148</v>
      </c>
      <c r="R5340" t="s">
        <v>4865</v>
      </c>
      <c r="S5340" s="3" t="s">
        <v>197</v>
      </c>
      <c r="T5340" s="3" t="s">
        <v>197</v>
      </c>
      <c r="U5340">
        <v>1</v>
      </c>
      <c r="V5340" t="s">
        <v>391</v>
      </c>
      <c r="W5340">
        <v>1</v>
      </c>
      <c r="X5340">
        <v>12</v>
      </c>
      <c r="Y5340">
        <v>4</v>
      </c>
      <c r="Z5340" t="s">
        <v>4866</v>
      </c>
      <c r="AA5340">
        <v>1</v>
      </c>
      <c r="AB5340">
        <v>1</v>
      </c>
      <c r="AD5340" s="5" t="str">
        <f>CONCATENATE(Data[[#This Row],[Days]],TEXT(Data[[#This Row],[Start Time]],"0000"),TEXT(Data[[#This Row],[End Time]],"0000"))</f>
        <v>W11001350</v>
      </c>
      <c r="AE5340" s="5" t="str">
        <f>CONCATENATE(LEFT(Data[[#This Row],[Campus2]],1),Data[[#This Row],[Days]],TEXT(Data[[#This Row],[Start Time]],"0000"),TEXT(Data[[#This Row],[End Time]],"0000"))</f>
        <v>EW11001350</v>
      </c>
      <c r="AF53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0" s="5" t="str">
        <f>CONCATENATE(Data[[#This Row],[ScheduleType]],Data[[#This Row],[Days]],TEXT(Data[[#This Row],[Start Time]],"0000"),TEXT(Data[[#This Row],[End Time]],"0000"))</f>
        <v>W11001350</v>
      </c>
      <c r="AH5340" s="5" t="str">
        <f>CONCATENATE(Data[[#This Row],[ScheduleType]],LEFT(Data[[#This Row],[Campus2]],1),Data[[#This Row],[Days]],TEXT(Data[[#This Row],[Start Time]],"0000"),TEXT(Data[[#This Row],[End Time]],"0000"))</f>
        <v>EW11001350</v>
      </c>
      <c r="AI53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40" s="5" t="str">
        <f>IF(Data[[#This Row],[ScheduleType]]="L",Data[[#This Row],[OnGrid2]],Data[[#This Row],[OnGrid]])</f>
        <v>OnGrid</v>
      </c>
      <c r="AL5340" t="str">
        <f>VLOOKUP(Data[[#This Row],[Subject Code]],Table3[[#All],[Subject Codes]:[Contact One]],5,0)</f>
        <v>Adriane Matheny</v>
      </c>
      <c r="AM534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0" s="5" t="str">
        <f>IF(Data[[#This Row],[Include2]]=Data[[#This Row],[Include]],"Match","Different")</f>
        <v>Match</v>
      </c>
      <c r="AR53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40" s="7" t="str">
        <f>CONCATENATE(VALUE(LEFT(Data[[#This Row],[Course Number]],1)),"00")</f>
        <v>300</v>
      </c>
      <c r="AU5340" s="7" t="str">
        <f>IFERROR(VLOOKUP(Data[[#This Row],[CRN]],Exceptions!A:B,2,0),"")</f>
        <v/>
      </c>
      <c r="AV5340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5340" s="7">
        <f>Data[[#This Row],[ClassLength]]*LEN(Data[[#This Row],[Days]])</f>
        <v>170.00000000000011</v>
      </c>
      <c r="AX5340" s="7" t="str">
        <f>IF(VALUE(LEFT(Data[[#This Row],[Course Number]],1))&lt;=4,"UnderGrad","Grad")</f>
        <v>UnderGrad</v>
      </c>
    </row>
    <row r="5341" spans="1:50" ht="18.75" customHeight="1" x14ac:dyDescent="0.25">
      <c r="A5341">
        <v>202101</v>
      </c>
      <c r="B5341">
        <v>13106</v>
      </c>
      <c r="C5341" t="s">
        <v>92</v>
      </c>
      <c r="D5341">
        <v>312</v>
      </c>
      <c r="E5341" t="s">
        <v>2425</v>
      </c>
      <c r="F5341">
        <v>5</v>
      </c>
      <c r="G5341" t="s">
        <v>152</v>
      </c>
      <c r="H5341" t="s">
        <v>217</v>
      </c>
      <c r="I5341" t="s">
        <v>217</v>
      </c>
      <c r="K5341" t="s">
        <v>182</v>
      </c>
      <c r="L5341">
        <v>1630</v>
      </c>
      <c r="M5341">
        <v>1850</v>
      </c>
      <c r="N5341">
        <v>44215</v>
      </c>
      <c r="O5341">
        <v>44316</v>
      </c>
      <c r="P5341" t="s">
        <v>326</v>
      </c>
      <c r="Q5341" s="3">
        <v>148</v>
      </c>
      <c r="R5341" t="s">
        <v>4865</v>
      </c>
      <c r="S5341" s="3" t="s">
        <v>197</v>
      </c>
      <c r="T5341" s="3" t="s">
        <v>197</v>
      </c>
      <c r="U5341">
        <v>1</v>
      </c>
      <c r="V5341" t="s">
        <v>391</v>
      </c>
      <c r="W5341">
        <v>1</v>
      </c>
      <c r="X5341">
        <v>12</v>
      </c>
      <c r="Y5341">
        <v>0</v>
      </c>
      <c r="Z5341" t="s">
        <v>4866</v>
      </c>
      <c r="AA5341">
        <v>1</v>
      </c>
      <c r="AB5341">
        <v>1</v>
      </c>
      <c r="AD5341" s="5" t="str">
        <f>CONCATENATE(Data[[#This Row],[Days]],TEXT(Data[[#This Row],[Start Time]],"0000"),TEXT(Data[[#This Row],[End Time]],"0000"))</f>
        <v>F16301850</v>
      </c>
      <c r="AE5341" s="5" t="str">
        <f>CONCATENATE(LEFT(Data[[#This Row],[Campus2]],1),Data[[#This Row],[Days]],TEXT(Data[[#This Row],[Start Time]],"0000"),TEXT(Data[[#This Row],[End Time]],"0000"))</f>
        <v>EF16301850</v>
      </c>
      <c r="AF53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1" s="5" t="str">
        <f>CONCATENATE(Data[[#This Row],[ScheduleType]],Data[[#This Row],[Days]],TEXT(Data[[#This Row],[Start Time]],"0000"),TEXT(Data[[#This Row],[End Time]],"0000"))</f>
        <v>F16301850</v>
      </c>
      <c r="AH5341" s="5" t="str">
        <f>CONCATENATE(Data[[#This Row],[ScheduleType]],LEFT(Data[[#This Row],[Campus2]],1),Data[[#This Row],[Days]],TEXT(Data[[#This Row],[Start Time]],"0000"),TEXT(Data[[#This Row],[End Time]],"0000"))</f>
        <v>EF16301850</v>
      </c>
      <c r="AI53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41" s="5" t="str">
        <f>IF(Data[[#This Row],[ScheduleType]]="L",Data[[#This Row],[OnGrid2]],Data[[#This Row],[OnGrid]])</f>
        <v>OnGrid</v>
      </c>
      <c r="AL5341" t="str">
        <f>VLOOKUP(Data[[#This Row],[Subject Code]],Table3[[#All],[Subject Codes]:[Contact One]],5,0)</f>
        <v>Adriane Matheny</v>
      </c>
      <c r="AM534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1" s="5" t="str">
        <f>IF(Data[[#This Row],[Include2]]=Data[[#This Row],[Include]],"Match","Different")</f>
        <v>Match</v>
      </c>
      <c r="AR53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41" s="7" t="str">
        <f>CONCATENATE(VALUE(LEFT(Data[[#This Row],[Course Number]],1)),"00")</f>
        <v>300</v>
      </c>
      <c r="AU5341" s="7" t="str">
        <f>IFERROR(VLOOKUP(Data[[#This Row],[CRN]],Exceptions!A:B,2,0),"")</f>
        <v/>
      </c>
      <c r="AV5341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5341" s="7">
        <f>Data[[#This Row],[ClassLength]]*LEN(Data[[#This Row],[Days]])</f>
        <v>139.99999999999997</v>
      </c>
      <c r="AX5341" s="7" t="str">
        <f>IF(VALUE(LEFT(Data[[#This Row],[Course Number]],1))&lt;=4,"UnderGrad","Grad")</f>
        <v>UnderGrad</v>
      </c>
    </row>
    <row r="5342" spans="1:50" ht="18.75" customHeight="1" x14ac:dyDescent="0.25">
      <c r="A5342">
        <v>202101</v>
      </c>
      <c r="B5342">
        <v>13107</v>
      </c>
      <c r="C5342" t="s">
        <v>92</v>
      </c>
      <c r="D5342">
        <v>312</v>
      </c>
      <c r="E5342" t="s">
        <v>2425</v>
      </c>
      <c r="F5342">
        <v>6</v>
      </c>
      <c r="G5342" t="s">
        <v>152</v>
      </c>
      <c r="H5342" t="s">
        <v>217</v>
      </c>
      <c r="I5342" t="s">
        <v>217</v>
      </c>
      <c r="K5342" t="s">
        <v>159</v>
      </c>
      <c r="L5342">
        <v>1730</v>
      </c>
      <c r="M5342">
        <v>2050</v>
      </c>
      <c r="N5342">
        <v>44215</v>
      </c>
      <c r="O5342">
        <v>44316</v>
      </c>
      <c r="P5342" t="s">
        <v>326</v>
      </c>
      <c r="Q5342" s="3">
        <v>148</v>
      </c>
      <c r="R5342" t="s">
        <v>4865</v>
      </c>
      <c r="S5342" s="3" t="s">
        <v>197</v>
      </c>
      <c r="T5342" s="3" t="s">
        <v>197</v>
      </c>
      <c r="U5342">
        <v>1</v>
      </c>
      <c r="V5342" t="s">
        <v>391</v>
      </c>
      <c r="W5342">
        <v>1</v>
      </c>
      <c r="X5342">
        <v>12</v>
      </c>
      <c r="Y5342">
        <v>6</v>
      </c>
      <c r="Z5342" t="s">
        <v>4866</v>
      </c>
      <c r="AA5342">
        <v>1</v>
      </c>
      <c r="AB5342">
        <v>1</v>
      </c>
      <c r="AD5342" s="5" t="str">
        <f>CONCATENATE(Data[[#This Row],[Days]],TEXT(Data[[#This Row],[Start Time]],"0000"),TEXT(Data[[#This Row],[End Time]],"0000"))</f>
        <v>W17302050</v>
      </c>
      <c r="AE5342" s="5" t="str">
        <f>CONCATENATE(LEFT(Data[[#This Row],[Campus2]],1),Data[[#This Row],[Days]],TEXT(Data[[#This Row],[Start Time]],"0000"),TEXT(Data[[#This Row],[End Time]],"0000"))</f>
        <v>EW17302050</v>
      </c>
      <c r="AF53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2" s="5" t="str">
        <f>CONCATENATE(Data[[#This Row],[ScheduleType]],Data[[#This Row],[Days]],TEXT(Data[[#This Row],[Start Time]],"0000"),TEXT(Data[[#This Row],[End Time]],"0000"))</f>
        <v>W17302050</v>
      </c>
      <c r="AH5342" s="5" t="str">
        <f>CONCATENATE(Data[[#This Row],[ScheduleType]],LEFT(Data[[#This Row],[Campus2]],1),Data[[#This Row],[Days]],TEXT(Data[[#This Row],[Start Time]],"0000"),TEXT(Data[[#This Row],[End Time]],"0000"))</f>
        <v>EW17302050</v>
      </c>
      <c r="AI53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42" s="5" t="str">
        <f>IF(Data[[#This Row],[ScheduleType]]="L",Data[[#This Row],[OnGrid2]],Data[[#This Row],[OnGrid]])</f>
        <v>OffGrid</v>
      </c>
      <c r="AL5342" t="str">
        <f>VLOOKUP(Data[[#This Row],[Subject Code]],Table3[[#All],[Subject Codes]:[Contact One]],5,0)</f>
        <v>Adriane Matheny</v>
      </c>
      <c r="AM534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3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342" s="5" t="str">
        <f>IF(Data[[#This Row],[Include2]]=Data[[#This Row],[Include]],"Match","Different")</f>
        <v>Match</v>
      </c>
      <c r="AR53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42" s="7" t="str">
        <f>CONCATENATE(VALUE(LEFT(Data[[#This Row],[Course Number]],1)),"00")</f>
        <v>300</v>
      </c>
      <c r="AU5342" s="7" t="str">
        <f>IFERROR(VLOOKUP(Data[[#This Row],[CRN]],Exceptions!A:B,2,0),"")</f>
        <v/>
      </c>
      <c r="AV5342" s="7">
        <f>((TIME(LEFT(TEXT(Data[[#This Row],[End Time]],"0000"),2),RIGHT(Data[[#This Row],[End Time]],2),0)-TIME(LEFT(TEXT(Data[[#This Row],[Start Time]],"0000"),2),RIGHT(Data[[#This Row],[Start Time]],2),0))*1440)</f>
        <v>199.99999999999994</v>
      </c>
      <c r="AW5342" s="7">
        <f>Data[[#This Row],[ClassLength]]*LEN(Data[[#This Row],[Days]])</f>
        <v>199.99999999999994</v>
      </c>
      <c r="AX5342" s="7" t="str">
        <f>IF(VALUE(LEFT(Data[[#This Row],[Course Number]],1))&lt;=4,"UnderGrad","Grad")</f>
        <v>UnderGrad</v>
      </c>
    </row>
    <row r="5343" spans="1:50" ht="18.75" customHeight="1" x14ac:dyDescent="0.25">
      <c r="A5343">
        <v>202101</v>
      </c>
      <c r="B5343">
        <v>13876</v>
      </c>
      <c r="C5343" t="s">
        <v>92</v>
      </c>
      <c r="D5343">
        <v>312</v>
      </c>
      <c r="E5343" t="s">
        <v>2425</v>
      </c>
      <c r="F5343">
        <v>7</v>
      </c>
      <c r="G5343" t="s">
        <v>152</v>
      </c>
      <c r="H5343" t="s">
        <v>217</v>
      </c>
      <c r="I5343" t="s">
        <v>217</v>
      </c>
      <c r="K5343" t="s">
        <v>176</v>
      </c>
      <c r="L5343">
        <v>1400</v>
      </c>
      <c r="M5343">
        <v>1650</v>
      </c>
      <c r="N5343">
        <v>44215</v>
      </c>
      <c r="O5343">
        <v>44316</v>
      </c>
      <c r="P5343" t="s">
        <v>326</v>
      </c>
      <c r="Q5343" s="3">
        <v>148</v>
      </c>
      <c r="R5343" t="s">
        <v>4865</v>
      </c>
      <c r="S5343" s="3" t="s">
        <v>197</v>
      </c>
      <c r="T5343" s="3" t="s">
        <v>197</v>
      </c>
      <c r="U5343">
        <v>1</v>
      </c>
      <c r="V5343" t="s">
        <v>391</v>
      </c>
      <c r="W5343">
        <v>1</v>
      </c>
      <c r="X5343">
        <v>12</v>
      </c>
      <c r="Y5343">
        <v>12</v>
      </c>
      <c r="Z5343" t="s">
        <v>4866</v>
      </c>
      <c r="AB5343">
        <v>1</v>
      </c>
      <c r="AD5343" s="5" t="str">
        <f>CONCATENATE(Data[[#This Row],[Days]],TEXT(Data[[#This Row],[Start Time]],"0000"),TEXT(Data[[#This Row],[End Time]],"0000"))</f>
        <v>R14001650</v>
      </c>
      <c r="AE5343" s="5" t="str">
        <f>CONCATENATE(LEFT(Data[[#This Row],[Campus2]],1),Data[[#This Row],[Days]],TEXT(Data[[#This Row],[Start Time]],"0000"),TEXT(Data[[#This Row],[End Time]],"0000"))</f>
        <v>ER14001650</v>
      </c>
      <c r="AF53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3" s="5" t="str">
        <f>CONCATENATE(Data[[#This Row],[ScheduleType]],Data[[#This Row],[Days]],TEXT(Data[[#This Row],[Start Time]],"0000"),TEXT(Data[[#This Row],[End Time]],"0000"))</f>
        <v>R14001650</v>
      </c>
      <c r="AH5343" s="5" t="str">
        <f>CONCATENATE(Data[[#This Row],[ScheduleType]],LEFT(Data[[#This Row],[Campus2]],1),Data[[#This Row],[Days]],TEXT(Data[[#This Row],[Start Time]],"0000"),TEXT(Data[[#This Row],[End Time]],"0000"))</f>
        <v>ER14001650</v>
      </c>
      <c r="AI53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43" s="5" t="str">
        <f>IF(Data[[#This Row],[ScheduleType]]="L",Data[[#This Row],[OnGrid2]],Data[[#This Row],[OnGrid]])</f>
        <v>OnGrid</v>
      </c>
      <c r="AL5343" t="str">
        <f>VLOOKUP(Data[[#This Row],[Subject Code]],Table3[[#All],[Subject Codes]:[Contact One]],5,0)</f>
        <v>Adriane Matheny</v>
      </c>
      <c r="AM534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3" s="5" t="str">
        <f>IF(Data[[#This Row],[Include2]]=Data[[#This Row],[Include]],"Match","Different")</f>
        <v>Match</v>
      </c>
      <c r="AR53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43" s="7" t="str">
        <f>CONCATENATE(VALUE(LEFT(Data[[#This Row],[Course Number]],1)),"00")</f>
        <v>300</v>
      </c>
      <c r="AU5343" s="7" t="str">
        <f>IFERROR(VLOOKUP(Data[[#This Row],[CRN]],Exceptions!A:B,2,0),"")</f>
        <v/>
      </c>
      <c r="AV534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343" s="7">
        <f>Data[[#This Row],[ClassLength]]*LEN(Data[[#This Row],[Days]])</f>
        <v>169.99999999999989</v>
      </c>
      <c r="AX5343" s="7" t="str">
        <f>IF(VALUE(LEFT(Data[[#This Row],[Course Number]],1))&lt;=4,"UnderGrad","Grad")</f>
        <v>UnderGrad</v>
      </c>
    </row>
    <row r="5344" spans="1:50" ht="18.75" customHeight="1" x14ac:dyDescent="0.25">
      <c r="A5344">
        <v>202101</v>
      </c>
      <c r="B5344">
        <v>10174</v>
      </c>
      <c r="C5344" t="s">
        <v>92</v>
      </c>
      <c r="D5344">
        <v>333</v>
      </c>
      <c r="E5344" t="s">
        <v>4867</v>
      </c>
      <c r="F5344">
        <v>1</v>
      </c>
      <c r="G5344" t="s">
        <v>152</v>
      </c>
      <c r="H5344" t="s">
        <v>159</v>
      </c>
      <c r="I5344" t="s">
        <v>159</v>
      </c>
      <c r="J5344" t="s">
        <v>5133</v>
      </c>
      <c r="K5344" t="s">
        <v>215</v>
      </c>
      <c r="L5344">
        <v>1600</v>
      </c>
      <c r="M5344">
        <v>1715</v>
      </c>
      <c r="N5344">
        <v>44215</v>
      </c>
      <c r="O5344">
        <v>44316</v>
      </c>
      <c r="P5344" t="s">
        <v>307</v>
      </c>
      <c r="Q5344" s="3"/>
      <c r="R5344" t="s">
        <v>3750</v>
      </c>
      <c r="S5344" s="3" t="s">
        <v>162</v>
      </c>
      <c r="T5344" s="3" t="s">
        <v>162</v>
      </c>
      <c r="U5344">
        <v>1</v>
      </c>
      <c r="V5344" t="s">
        <v>391</v>
      </c>
      <c r="W5344">
        <v>1</v>
      </c>
      <c r="X5344">
        <v>69</v>
      </c>
      <c r="Y5344">
        <v>46</v>
      </c>
      <c r="Z5344" t="s">
        <v>2428</v>
      </c>
      <c r="AB5344">
        <v>3</v>
      </c>
      <c r="AD5344" s="5" t="str">
        <f>CONCATENATE(Data[[#This Row],[Days]],TEXT(Data[[#This Row],[Start Time]],"0000"),TEXT(Data[[#This Row],[End Time]],"0000"))</f>
        <v>MW16001715</v>
      </c>
      <c r="AE5344" s="5" t="str">
        <f>CONCATENATE(LEFT(Data[[#This Row],[Campus2]],1),Data[[#This Row],[Days]],TEXT(Data[[#This Row],[Start Time]],"0000"),TEXT(Data[[#This Row],[End Time]],"0000"))</f>
        <v>NMW16001715</v>
      </c>
      <c r="AF53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4" s="5" t="str">
        <f>CONCATENATE(Data[[#This Row],[ScheduleType]],Data[[#This Row],[Days]],TEXT(Data[[#This Row],[Start Time]],"0000"),TEXT(Data[[#This Row],[End Time]],"0000"))</f>
        <v>MW16001715</v>
      </c>
      <c r="AH5344" s="5" t="str">
        <f>CONCATENATE(Data[[#This Row],[ScheduleType]],LEFT(Data[[#This Row],[Campus2]],1),Data[[#This Row],[Days]],TEXT(Data[[#This Row],[Start Time]],"0000"),TEXT(Data[[#This Row],[End Time]],"0000"))</f>
        <v>NMW16001715</v>
      </c>
      <c r="AI53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44" s="5" t="str">
        <f>IF(Data[[#This Row],[ScheduleType]]="L",Data[[#This Row],[OnGrid2]],Data[[#This Row],[OnGrid]])</f>
        <v>OnGrid</v>
      </c>
      <c r="AL5344" t="str">
        <f>VLOOKUP(Data[[#This Row],[Subject Code]],Table3[[#All],[Subject Codes]:[Contact One]],5,0)</f>
        <v>Adriane Matheny</v>
      </c>
      <c r="AM534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4" s="5" t="str">
        <f>IF(Data[[#This Row],[Include2]]=Data[[#This Row],[Include]],"Match","Different")</f>
        <v>Match</v>
      </c>
      <c r="AR53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44" s="7" t="str">
        <f>CONCATENATE(VALUE(LEFT(Data[[#This Row],[Course Number]],1)),"00")</f>
        <v>300</v>
      </c>
      <c r="AU5344" s="7" t="str">
        <f>IFERROR(VLOOKUP(Data[[#This Row],[CRN]],Exceptions!A:B,2,0),"")</f>
        <v/>
      </c>
      <c r="AV534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344" s="7">
        <f>Data[[#This Row],[ClassLength]]*LEN(Data[[#This Row],[Days]])</f>
        <v>150.00000000000011</v>
      </c>
      <c r="AX5344" s="7" t="str">
        <f>IF(VALUE(LEFT(Data[[#This Row],[Course Number]],1))&lt;=4,"UnderGrad","Grad")</f>
        <v>UnderGrad</v>
      </c>
    </row>
    <row r="5345" spans="1:50" ht="18.75" customHeight="1" x14ac:dyDescent="0.25">
      <c r="A5345">
        <v>202101</v>
      </c>
      <c r="B5345">
        <v>13123</v>
      </c>
      <c r="C5345" t="s">
        <v>92</v>
      </c>
      <c r="D5345">
        <v>400</v>
      </c>
      <c r="E5345" t="s">
        <v>4868</v>
      </c>
      <c r="F5345">
        <v>2</v>
      </c>
      <c r="G5345" t="s">
        <v>152</v>
      </c>
      <c r="H5345" t="s">
        <v>159</v>
      </c>
      <c r="I5345" t="s">
        <v>159</v>
      </c>
      <c r="J5345" t="s">
        <v>5133</v>
      </c>
      <c r="K5345" t="s">
        <v>160</v>
      </c>
      <c r="L5345">
        <v>1800</v>
      </c>
      <c r="M5345">
        <v>1850</v>
      </c>
      <c r="N5345">
        <v>44215</v>
      </c>
      <c r="O5345">
        <v>44316</v>
      </c>
      <c r="P5345" t="s">
        <v>307</v>
      </c>
      <c r="Q5345" s="3"/>
      <c r="R5345" t="s">
        <v>3750</v>
      </c>
      <c r="S5345" s="3" t="s">
        <v>162</v>
      </c>
      <c r="T5345" s="3" t="s">
        <v>162</v>
      </c>
      <c r="U5345">
        <v>1</v>
      </c>
      <c r="V5345" t="s">
        <v>391</v>
      </c>
      <c r="W5345">
        <v>1</v>
      </c>
      <c r="X5345">
        <v>25</v>
      </c>
      <c r="Y5345">
        <v>5</v>
      </c>
      <c r="Z5345" t="s">
        <v>4869</v>
      </c>
      <c r="AB5345">
        <v>1</v>
      </c>
      <c r="AD5345" s="5" t="str">
        <f>CONCATENATE(Data[[#This Row],[Days]],TEXT(Data[[#This Row],[Start Time]],"0000"),TEXT(Data[[#This Row],[End Time]],"0000"))</f>
        <v>M18001850</v>
      </c>
      <c r="AE5345" s="5" t="str">
        <f>CONCATENATE(LEFT(Data[[#This Row],[Campus2]],1),Data[[#This Row],[Days]],TEXT(Data[[#This Row],[Start Time]],"0000"),TEXT(Data[[#This Row],[End Time]],"0000"))</f>
        <v>NM18001850</v>
      </c>
      <c r="AF53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5" s="5" t="str">
        <f>CONCATENATE(Data[[#This Row],[ScheduleType]],Data[[#This Row],[Days]],TEXT(Data[[#This Row],[Start Time]],"0000"),TEXT(Data[[#This Row],[End Time]],"0000"))</f>
        <v>M18001850</v>
      </c>
      <c r="AH5345" s="5" t="str">
        <f>CONCATENATE(Data[[#This Row],[ScheduleType]],LEFT(Data[[#This Row],[Campus2]],1),Data[[#This Row],[Days]],TEXT(Data[[#This Row],[Start Time]],"0000"),TEXT(Data[[#This Row],[End Time]],"0000"))</f>
        <v>NM18001850</v>
      </c>
      <c r="AI53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45" s="5" t="str">
        <f>IF(Data[[#This Row],[ScheduleType]]="L",Data[[#This Row],[OnGrid2]],Data[[#This Row],[OnGrid]])</f>
        <v>OnGrid</v>
      </c>
      <c r="AL5345" t="str">
        <f>VLOOKUP(Data[[#This Row],[Subject Code]],Table3[[#All],[Subject Codes]:[Contact One]],5,0)</f>
        <v>Adriane Matheny</v>
      </c>
      <c r="AM534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5" s="5" t="str">
        <f>IF(Data[[#This Row],[Include2]]=Data[[#This Row],[Include]],"Match","Different")</f>
        <v>Match</v>
      </c>
      <c r="AR53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45" s="7" t="str">
        <f>CONCATENATE(VALUE(LEFT(Data[[#This Row],[Course Number]],1)),"00")</f>
        <v>400</v>
      </c>
      <c r="AU5345" s="7" t="str">
        <f>IFERROR(VLOOKUP(Data[[#This Row],[CRN]],Exceptions!A:B,2,0),"")</f>
        <v/>
      </c>
      <c r="AV534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45" s="7">
        <f>Data[[#This Row],[ClassLength]]*LEN(Data[[#This Row],[Days]])</f>
        <v>49.999999999999986</v>
      </c>
      <c r="AX5345" s="7" t="str">
        <f>IF(VALUE(LEFT(Data[[#This Row],[Course Number]],1))&lt;=4,"UnderGrad","Grad")</f>
        <v>UnderGrad</v>
      </c>
    </row>
    <row r="5346" spans="1:50" ht="18.75" customHeight="1" x14ac:dyDescent="0.25">
      <c r="A5346">
        <v>202101</v>
      </c>
      <c r="B5346">
        <v>15223</v>
      </c>
      <c r="C5346" t="s">
        <v>92</v>
      </c>
      <c r="D5346">
        <v>400</v>
      </c>
      <c r="E5346" t="s">
        <v>4868</v>
      </c>
      <c r="F5346">
        <v>3</v>
      </c>
      <c r="G5346" t="s">
        <v>152</v>
      </c>
      <c r="H5346" t="s">
        <v>159</v>
      </c>
      <c r="I5346" t="s">
        <v>159</v>
      </c>
      <c r="J5346" t="s">
        <v>5133</v>
      </c>
      <c r="K5346" t="s">
        <v>176</v>
      </c>
      <c r="L5346">
        <v>1400</v>
      </c>
      <c r="M5346">
        <v>1450</v>
      </c>
      <c r="N5346">
        <v>44215</v>
      </c>
      <c r="O5346">
        <v>44316</v>
      </c>
      <c r="P5346" t="s">
        <v>307</v>
      </c>
      <c r="Q5346" s="3"/>
      <c r="R5346" t="s">
        <v>3750</v>
      </c>
      <c r="S5346" s="3" t="s">
        <v>162</v>
      </c>
      <c r="T5346" s="3" t="s">
        <v>162</v>
      </c>
      <c r="U5346">
        <v>1</v>
      </c>
      <c r="V5346" t="s">
        <v>391</v>
      </c>
      <c r="W5346">
        <v>1</v>
      </c>
      <c r="X5346">
        <v>70</v>
      </c>
      <c r="Y5346">
        <v>48</v>
      </c>
      <c r="Z5346" t="s">
        <v>169</v>
      </c>
      <c r="AB5346">
        <v>1</v>
      </c>
      <c r="AD5346" s="5" t="str">
        <f>CONCATENATE(Data[[#This Row],[Days]],TEXT(Data[[#This Row],[Start Time]],"0000"),TEXT(Data[[#This Row],[End Time]],"0000"))</f>
        <v>R14001450</v>
      </c>
      <c r="AE5346" s="5" t="str">
        <f>CONCATENATE(LEFT(Data[[#This Row],[Campus2]],1),Data[[#This Row],[Days]],TEXT(Data[[#This Row],[Start Time]],"0000"),TEXT(Data[[#This Row],[End Time]],"0000"))</f>
        <v>NR14001450</v>
      </c>
      <c r="AF53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6" s="5" t="str">
        <f>CONCATENATE(Data[[#This Row],[ScheduleType]],Data[[#This Row],[Days]],TEXT(Data[[#This Row],[Start Time]],"0000"),TEXT(Data[[#This Row],[End Time]],"0000"))</f>
        <v>R14001450</v>
      </c>
      <c r="AH5346" s="5" t="str">
        <f>CONCATENATE(Data[[#This Row],[ScheduleType]],LEFT(Data[[#This Row],[Campus2]],1),Data[[#This Row],[Days]],TEXT(Data[[#This Row],[Start Time]],"0000"),TEXT(Data[[#This Row],[End Time]],"0000"))</f>
        <v>NR14001450</v>
      </c>
      <c r="AI53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46" s="5" t="str">
        <f>IF(Data[[#This Row],[ScheduleType]]="L",Data[[#This Row],[OnGrid2]],Data[[#This Row],[OnGrid]])</f>
        <v>InGrid</v>
      </c>
      <c r="AL5346" t="str">
        <f>VLOOKUP(Data[[#This Row],[Subject Code]],Table3[[#All],[Subject Codes]:[Contact One]],5,0)</f>
        <v>Adriane Matheny</v>
      </c>
      <c r="AM53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6" s="5" t="str">
        <f>IF(Data[[#This Row],[Include2]]=Data[[#This Row],[Include]],"Match","Different")</f>
        <v>Match</v>
      </c>
      <c r="AR53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46" s="7" t="str">
        <f>CONCATENATE(VALUE(LEFT(Data[[#This Row],[Course Number]],1)),"00")</f>
        <v>400</v>
      </c>
      <c r="AU5346" s="7" t="str">
        <f>IFERROR(VLOOKUP(Data[[#This Row],[CRN]],Exceptions!A:B,2,0),"")</f>
        <v/>
      </c>
      <c r="AV534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46" s="7">
        <f>Data[[#This Row],[ClassLength]]*LEN(Data[[#This Row],[Days]])</f>
        <v>49.999999999999986</v>
      </c>
      <c r="AX5346" s="7" t="str">
        <f>IF(VALUE(LEFT(Data[[#This Row],[Course Number]],1))&lt;=4,"UnderGrad","Grad")</f>
        <v>UnderGrad</v>
      </c>
    </row>
    <row r="5347" spans="1:50" ht="18.75" customHeight="1" x14ac:dyDescent="0.25">
      <c r="A5347">
        <v>202101</v>
      </c>
      <c r="B5347">
        <v>15192</v>
      </c>
      <c r="C5347" t="s">
        <v>92</v>
      </c>
      <c r="D5347">
        <v>405</v>
      </c>
      <c r="E5347" t="s">
        <v>4642</v>
      </c>
      <c r="F5347">
        <v>2</v>
      </c>
      <c r="G5347" t="s">
        <v>152</v>
      </c>
      <c r="H5347" t="s">
        <v>159</v>
      </c>
      <c r="I5347" t="s">
        <v>159</v>
      </c>
      <c r="J5347" t="s">
        <v>5133</v>
      </c>
      <c r="K5347" t="s">
        <v>165</v>
      </c>
      <c r="L5347">
        <v>1500</v>
      </c>
      <c r="M5347">
        <v>1550</v>
      </c>
      <c r="N5347">
        <v>44215</v>
      </c>
      <c r="O5347">
        <v>44316</v>
      </c>
      <c r="P5347" t="s">
        <v>307</v>
      </c>
      <c r="Q5347" s="3"/>
      <c r="R5347" t="s">
        <v>3750</v>
      </c>
      <c r="S5347" s="3" t="s">
        <v>162</v>
      </c>
      <c r="T5347" s="3" t="s">
        <v>162</v>
      </c>
      <c r="U5347">
        <v>1</v>
      </c>
      <c r="V5347" t="s">
        <v>391</v>
      </c>
      <c r="W5347">
        <v>1</v>
      </c>
      <c r="X5347">
        <v>94</v>
      </c>
      <c r="Y5347">
        <v>62</v>
      </c>
      <c r="Z5347" t="s">
        <v>2428</v>
      </c>
      <c r="AB5347">
        <v>1</v>
      </c>
      <c r="AD5347" s="5" t="str">
        <f>CONCATENATE(Data[[#This Row],[Days]],TEXT(Data[[#This Row],[Start Time]],"0000"),TEXT(Data[[#This Row],[End Time]],"0000"))</f>
        <v>T15001550</v>
      </c>
      <c r="AE5347" s="5" t="str">
        <f>CONCATENATE(LEFT(Data[[#This Row],[Campus2]],1),Data[[#This Row],[Days]],TEXT(Data[[#This Row],[Start Time]],"0000"),TEXT(Data[[#This Row],[End Time]],"0000"))</f>
        <v>NT15001550</v>
      </c>
      <c r="AF53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7" s="5" t="str">
        <f>CONCATENATE(Data[[#This Row],[ScheduleType]],Data[[#This Row],[Days]],TEXT(Data[[#This Row],[Start Time]],"0000"),TEXT(Data[[#This Row],[End Time]],"0000"))</f>
        <v>T15001550</v>
      </c>
      <c r="AH5347" s="5" t="str">
        <f>CONCATENATE(Data[[#This Row],[ScheduleType]],LEFT(Data[[#This Row],[Campus2]],1),Data[[#This Row],[Days]],TEXT(Data[[#This Row],[Start Time]],"0000"),TEXT(Data[[#This Row],[End Time]],"0000"))</f>
        <v>NT15001550</v>
      </c>
      <c r="AI53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47" s="5" t="str">
        <f>IF(Data[[#This Row],[ScheduleType]]="L",Data[[#This Row],[OnGrid2]],Data[[#This Row],[OnGrid]])</f>
        <v>OffGrid</v>
      </c>
      <c r="AL5347" t="str">
        <f>VLOOKUP(Data[[#This Row],[Subject Code]],Table3[[#All],[Subject Codes]:[Contact One]],5,0)</f>
        <v>Adriane Matheny</v>
      </c>
      <c r="AM534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3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347" s="5" t="str">
        <f>IF(Data[[#This Row],[Include2]]=Data[[#This Row],[Include]],"Match","Different")</f>
        <v>Match</v>
      </c>
      <c r="AR53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47" s="7" t="str">
        <f>CONCATENATE(VALUE(LEFT(Data[[#This Row],[Course Number]],1)),"00")</f>
        <v>400</v>
      </c>
      <c r="AU5347" s="7" t="str">
        <f>IFERROR(VLOOKUP(Data[[#This Row],[CRN]],Exceptions!A:B,2,0),"")</f>
        <v/>
      </c>
      <c r="AV534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47" s="7">
        <f>Data[[#This Row],[ClassLength]]*LEN(Data[[#This Row],[Days]])</f>
        <v>49.999999999999986</v>
      </c>
      <c r="AX5347" s="7" t="str">
        <f>IF(VALUE(LEFT(Data[[#This Row],[Course Number]],1))&lt;=4,"UnderGrad","Grad")</f>
        <v>UnderGrad</v>
      </c>
    </row>
    <row r="5348" spans="1:50" ht="18.75" customHeight="1" x14ac:dyDescent="0.25">
      <c r="A5348">
        <v>202101</v>
      </c>
      <c r="B5348">
        <v>10175</v>
      </c>
      <c r="C5348" t="s">
        <v>92</v>
      </c>
      <c r="D5348">
        <v>432</v>
      </c>
      <c r="E5348" t="s">
        <v>4870</v>
      </c>
      <c r="F5348">
        <v>1</v>
      </c>
      <c r="G5348" t="s">
        <v>152</v>
      </c>
      <c r="H5348" t="s">
        <v>217</v>
      </c>
      <c r="I5348" t="s">
        <v>217</v>
      </c>
      <c r="K5348" t="s">
        <v>159</v>
      </c>
      <c r="L5348">
        <v>800</v>
      </c>
      <c r="M5348">
        <v>1050</v>
      </c>
      <c r="N5348">
        <v>44215</v>
      </c>
      <c r="O5348">
        <v>44316</v>
      </c>
      <c r="P5348" t="s">
        <v>326</v>
      </c>
      <c r="Q5348" s="3">
        <v>142</v>
      </c>
      <c r="R5348" t="s">
        <v>4871</v>
      </c>
      <c r="S5348" s="3" t="s">
        <v>197</v>
      </c>
      <c r="T5348" s="3" t="s">
        <v>197</v>
      </c>
      <c r="U5348">
        <v>1</v>
      </c>
      <c r="V5348" t="s">
        <v>391</v>
      </c>
      <c r="W5348">
        <v>1</v>
      </c>
      <c r="X5348">
        <v>16</v>
      </c>
      <c r="Y5348">
        <v>1</v>
      </c>
      <c r="Z5348" t="s">
        <v>2427</v>
      </c>
      <c r="AB5348">
        <v>1</v>
      </c>
      <c r="AD5348" s="5" t="str">
        <f>CONCATENATE(Data[[#This Row],[Days]],TEXT(Data[[#This Row],[Start Time]],"0000"),TEXT(Data[[#This Row],[End Time]],"0000"))</f>
        <v>W08001050</v>
      </c>
      <c r="AE5348" s="5" t="str">
        <f>CONCATENATE(LEFT(Data[[#This Row],[Campus2]],1),Data[[#This Row],[Days]],TEXT(Data[[#This Row],[Start Time]],"0000"),TEXT(Data[[#This Row],[End Time]],"0000"))</f>
        <v>EW08001050</v>
      </c>
      <c r="AF53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8" s="5" t="str">
        <f>CONCATENATE(Data[[#This Row],[ScheduleType]],Data[[#This Row],[Days]],TEXT(Data[[#This Row],[Start Time]],"0000"),TEXT(Data[[#This Row],[End Time]],"0000"))</f>
        <v>W08001050</v>
      </c>
      <c r="AH5348" s="5" t="str">
        <f>CONCATENATE(Data[[#This Row],[ScheduleType]],LEFT(Data[[#This Row],[Campus2]],1),Data[[#This Row],[Days]],TEXT(Data[[#This Row],[Start Time]],"0000"),TEXT(Data[[#This Row],[End Time]],"0000"))</f>
        <v>EW08001050</v>
      </c>
      <c r="AI53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48" s="5" t="str">
        <f>IF(Data[[#This Row],[ScheduleType]]="L",Data[[#This Row],[OnGrid2]],Data[[#This Row],[OnGrid]])</f>
        <v>OnGrid</v>
      </c>
      <c r="AL5348" t="str">
        <f>VLOOKUP(Data[[#This Row],[Subject Code]],Table3[[#All],[Subject Codes]:[Contact One]],5,0)</f>
        <v>Adriane Matheny</v>
      </c>
      <c r="AM534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8" s="5" t="str">
        <f>IF(Data[[#This Row],[Include2]]=Data[[#This Row],[Include]],"Match","Different")</f>
        <v>Match</v>
      </c>
      <c r="AR53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48" s="7" t="str">
        <f>CONCATENATE(VALUE(LEFT(Data[[#This Row],[Course Number]],1)),"00")</f>
        <v>400</v>
      </c>
      <c r="AU5348" s="7" t="str">
        <f>IFERROR(VLOOKUP(Data[[#This Row],[CRN]],Exceptions!A:B,2,0),"")</f>
        <v/>
      </c>
      <c r="AV534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348" s="7">
        <f>Data[[#This Row],[ClassLength]]*LEN(Data[[#This Row],[Days]])</f>
        <v>170.00000000000003</v>
      </c>
      <c r="AX5348" s="7" t="str">
        <f>IF(VALUE(LEFT(Data[[#This Row],[Course Number]],1))&lt;=4,"UnderGrad","Grad")</f>
        <v>UnderGrad</v>
      </c>
    </row>
    <row r="5349" spans="1:50" ht="18.75" customHeight="1" x14ac:dyDescent="0.25">
      <c r="A5349">
        <v>202101</v>
      </c>
      <c r="B5349">
        <v>11581</v>
      </c>
      <c r="C5349" t="s">
        <v>92</v>
      </c>
      <c r="D5349">
        <v>432</v>
      </c>
      <c r="E5349" t="s">
        <v>4870</v>
      </c>
      <c r="F5349">
        <v>2</v>
      </c>
      <c r="G5349" t="s">
        <v>152</v>
      </c>
      <c r="H5349" t="s">
        <v>217</v>
      </c>
      <c r="I5349" t="s">
        <v>217</v>
      </c>
      <c r="K5349" t="s">
        <v>159</v>
      </c>
      <c r="L5349">
        <v>1100</v>
      </c>
      <c r="M5349">
        <v>1350</v>
      </c>
      <c r="N5349">
        <v>44215</v>
      </c>
      <c r="O5349">
        <v>44316</v>
      </c>
      <c r="P5349" t="s">
        <v>326</v>
      </c>
      <c r="Q5349" s="3">
        <v>142</v>
      </c>
      <c r="R5349" t="s">
        <v>4871</v>
      </c>
      <c r="S5349" s="3" t="s">
        <v>197</v>
      </c>
      <c r="T5349" s="3" t="s">
        <v>197</v>
      </c>
      <c r="U5349">
        <v>1</v>
      </c>
      <c r="V5349" t="s">
        <v>391</v>
      </c>
      <c r="W5349">
        <v>1</v>
      </c>
      <c r="X5349">
        <v>16</v>
      </c>
      <c r="Y5349">
        <v>16</v>
      </c>
      <c r="Z5349" t="s">
        <v>2427</v>
      </c>
      <c r="AB5349">
        <v>1</v>
      </c>
      <c r="AD5349" s="5" t="str">
        <f>CONCATENATE(Data[[#This Row],[Days]],TEXT(Data[[#This Row],[Start Time]],"0000"),TEXT(Data[[#This Row],[End Time]],"0000"))</f>
        <v>W11001350</v>
      </c>
      <c r="AE5349" s="5" t="str">
        <f>CONCATENATE(LEFT(Data[[#This Row],[Campus2]],1),Data[[#This Row],[Days]],TEXT(Data[[#This Row],[Start Time]],"0000"),TEXT(Data[[#This Row],[End Time]],"0000"))</f>
        <v>EW11001350</v>
      </c>
      <c r="AF53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49" s="5" t="str">
        <f>CONCATENATE(Data[[#This Row],[ScheduleType]],Data[[#This Row],[Days]],TEXT(Data[[#This Row],[Start Time]],"0000"),TEXT(Data[[#This Row],[End Time]],"0000"))</f>
        <v>W11001350</v>
      </c>
      <c r="AH5349" s="5" t="str">
        <f>CONCATENATE(Data[[#This Row],[ScheduleType]],LEFT(Data[[#This Row],[Campus2]],1),Data[[#This Row],[Days]],TEXT(Data[[#This Row],[Start Time]],"0000"),TEXT(Data[[#This Row],[End Time]],"0000"))</f>
        <v>EW11001350</v>
      </c>
      <c r="AI53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49" s="5" t="str">
        <f>IF(Data[[#This Row],[ScheduleType]]="L",Data[[#This Row],[OnGrid2]],Data[[#This Row],[OnGrid]])</f>
        <v>OnGrid</v>
      </c>
      <c r="AL5349" t="str">
        <f>VLOOKUP(Data[[#This Row],[Subject Code]],Table3[[#All],[Subject Codes]:[Contact One]],5,0)</f>
        <v>Adriane Matheny</v>
      </c>
      <c r="AM53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9" s="5" t="str">
        <f>IF(Data[[#This Row],[Include2]]=Data[[#This Row],[Include]],"Match","Different")</f>
        <v>Match</v>
      </c>
      <c r="AR53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49" s="7" t="str">
        <f>CONCATENATE(VALUE(LEFT(Data[[#This Row],[Course Number]],1)),"00")</f>
        <v>400</v>
      </c>
      <c r="AU5349" s="7" t="str">
        <f>IFERROR(VLOOKUP(Data[[#This Row],[CRN]],Exceptions!A:B,2,0),"")</f>
        <v/>
      </c>
      <c r="AV5349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5349" s="7">
        <f>Data[[#This Row],[ClassLength]]*LEN(Data[[#This Row],[Days]])</f>
        <v>170.00000000000011</v>
      </c>
      <c r="AX5349" s="7" t="str">
        <f>IF(VALUE(LEFT(Data[[#This Row],[Course Number]],1))&lt;=4,"UnderGrad","Grad")</f>
        <v>UnderGrad</v>
      </c>
    </row>
    <row r="5350" spans="1:50" ht="18.75" customHeight="1" x14ac:dyDescent="0.25">
      <c r="A5350">
        <v>202101</v>
      </c>
      <c r="B5350">
        <v>12885</v>
      </c>
      <c r="C5350" t="s">
        <v>92</v>
      </c>
      <c r="D5350">
        <v>432</v>
      </c>
      <c r="E5350" t="s">
        <v>4870</v>
      </c>
      <c r="F5350">
        <v>3</v>
      </c>
      <c r="G5350" t="s">
        <v>152</v>
      </c>
      <c r="H5350" t="s">
        <v>217</v>
      </c>
      <c r="I5350" t="s">
        <v>217</v>
      </c>
      <c r="K5350" t="s">
        <v>159</v>
      </c>
      <c r="L5350">
        <v>1400</v>
      </c>
      <c r="M5350">
        <v>1650</v>
      </c>
      <c r="N5350">
        <v>44215</v>
      </c>
      <c r="O5350">
        <v>44316</v>
      </c>
      <c r="P5350" t="s">
        <v>326</v>
      </c>
      <c r="Q5350" s="3">
        <v>142</v>
      </c>
      <c r="R5350" t="s">
        <v>4871</v>
      </c>
      <c r="S5350" s="3" t="s">
        <v>197</v>
      </c>
      <c r="T5350" s="3" t="s">
        <v>197</v>
      </c>
      <c r="U5350">
        <v>1</v>
      </c>
      <c r="V5350" t="s">
        <v>391</v>
      </c>
      <c r="W5350">
        <v>1</v>
      </c>
      <c r="X5350">
        <v>16</v>
      </c>
      <c r="Y5350">
        <v>15</v>
      </c>
      <c r="Z5350" t="s">
        <v>2427</v>
      </c>
      <c r="AA5350">
        <v>1</v>
      </c>
      <c r="AB5350">
        <v>1</v>
      </c>
      <c r="AD5350" s="5" t="str">
        <f>CONCATENATE(Data[[#This Row],[Days]],TEXT(Data[[#This Row],[Start Time]],"0000"),TEXT(Data[[#This Row],[End Time]],"0000"))</f>
        <v>W14001650</v>
      </c>
      <c r="AE5350" s="5" t="str">
        <f>CONCATENATE(LEFT(Data[[#This Row],[Campus2]],1),Data[[#This Row],[Days]],TEXT(Data[[#This Row],[Start Time]],"0000"),TEXT(Data[[#This Row],[End Time]],"0000"))</f>
        <v>EW14001650</v>
      </c>
      <c r="AF53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50" s="5" t="str">
        <f>CONCATENATE(Data[[#This Row],[ScheduleType]],Data[[#This Row],[Days]],TEXT(Data[[#This Row],[Start Time]],"0000"),TEXT(Data[[#This Row],[End Time]],"0000"))</f>
        <v>W14001650</v>
      </c>
      <c r="AH5350" s="5" t="str">
        <f>CONCATENATE(Data[[#This Row],[ScheduleType]],LEFT(Data[[#This Row],[Campus2]],1),Data[[#This Row],[Days]],TEXT(Data[[#This Row],[Start Time]],"0000"),TEXT(Data[[#This Row],[End Time]],"0000"))</f>
        <v>EW14001650</v>
      </c>
      <c r="AI53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50" s="5" t="str">
        <f>IF(Data[[#This Row],[ScheduleType]]="L",Data[[#This Row],[OnGrid2]],Data[[#This Row],[OnGrid]])</f>
        <v>OnGrid</v>
      </c>
      <c r="AL5350" t="str">
        <f>VLOOKUP(Data[[#This Row],[Subject Code]],Table3[[#All],[Subject Codes]:[Contact One]],5,0)</f>
        <v>Adriane Matheny</v>
      </c>
      <c r="AM535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50" s="5" t="str">
        <f>IF(Data[[#This Row],[Include2]]=Data[[#This Row],[Include]],"Match","Different")</f>
        <v>Match</v>
      </c>
      <c r="AR53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50" s="7" t="str">
        <f>CONCATENATE(VALUE(LEFT(Data[[#This Row],[Course Number]],1)),"00")</f>
        <v>400</v>
      </c>
      <c r="AU5350" s="7" t="str">
        <f>IFERROR(VLOOKUP(Data[[#This Row],[CRN]],Exceptions!A:B,2,0),"")</f>
        <v/>
      </c>
      <c r="AV535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350" s="7">
        <f>Data[[#This Row],[ClassLength]]*LEN(Data[[#This Row],[Days]])</f>
        <v>169.99999999999989</v>
      </c>
      <c r="AX5350" s="7" t="str">
        <f>IF(VALUE(LEFT(Data[[#This Row],[Course Number]],1))&lt;=4,"UnderGrad","Grad")</f>
        <v>UnderGrad</v>
      </c>
    </row>
    <row r="5351" spans="1:50" ht="18.75" customHeight="1" x14ac:dyDescent="0.25">
      <c r="A5351">
        <v>202101</v>
      </c>
      <c r="B5351">
        <v>13322</v>
      </c>
      <c r="C5351" t="s">
        <v>92</v>
      </c>
      <c r="D5351">
        <v>432</v>
      </c>
      <c r="E5351" t="s">
        <v>4870</v>
      </c>
      <c r="F5351">
        <v>5</v>
      </c>
      <c r="G5351" t="s">
        <v>152</v>
      </c>
      <c r="H5351" t="s">
        <v>217</v>
      </c>
      <c r="I5351" t="s">
        <v>217</v>
      </c>
      <c r="K5351" t="s">
        <v>176</v>
      </c>
      <c r="L5351">
        <v>1100</v>
      </c>
      <c r="M5351">
        <v>1350</v>
      </c>
      <c r="N5351">
        <v>44215</v>
      </c>
      <c r="O5351">
        <v>44316</v>
      </c>
      <c r="P5351" t="s">
        <v>326</v>
      </c>
      <c r="Q5351" s="3">
        <v>142</v>
      </c>
      <c r="R5351" t="s">
        <v>4871</v>
      </c>
      <c r="S5351" s="3" t="s">
        <v>197</v>
      </c>
      <c r="T5351" s="3" t="s">
        <v>197</v>
      </c>
      <c r="U5351">
        <v>1</v>
      </c>
      <c r="V5351" t="s">
        <v>391</v>
      </c>
      <c r="W5351">
        <v>1</v>
      </c>
      <c r="X5351">
        <v>16</v>
      </c>
      <c r="Y5351">
        <v>12</v>
      </c>
      <c r="Z5351" t="s">
        <v>2427</v>
      </c>
      <c r="AA5351">
        <v>1</v>
      </c>
      <c r="AB5351">
        <v>1</v>
      </c>
      <c r="AD5351" s="5" t="str">
        <f>CONCATENATE(Data[[#This Row],[Days]],TEXT(Data[[#This Row],[Start Time]],"0000"),TEXT(Data[[#This Row],[End Time]],"0000"))</f>
        <v>R11001350</v>
      </c>
      <c r="AE5351" s="5" t="str">
        <f>CONCATENATE(LEFT(Data[[#This Row],[Campus2]],1),Data[[#This Row],[Days]],TEXT(Data[[#This Row],[Start Time]],"0000"),TEXT(Data[[#This Row],[End Time]],"0000"))</f>
        <v>ER11001350</v>
      </c>
      <c r="AF53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51" s="5" t="str">
        <f>CONCATENATE(Data[[#This Row],[ScheduleType]],Data[[#This Row],[Days]],TEXT(Data[[#This Row],[Start Time]],"0000"),TEXT(Data[[#This Row],[End Time]],"0000"))</f>
        <v>R11001350</v>
      </c>
      <c r="AH5351" s="5" t="str">
        <f>CONCATENATE(Data[[#This Row],[ScheduleType]],LEFT(Data[[#This Row],[Campus2]],1),Data[[#This Row],[Days]],TEXT(Data[[#This Row],[Start Time]],"0000"),TEXT(Data[[#This Row],[End Time]],"0000"))</f>
        <v>ER11001350</v>
      </c>
      <c r="AI53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51" s="5" t="str">
        <f>IF(Data[[#This Row],[ScheduleType]]="L",Data[[#This Row],[OnGrid2]],Data[[#This Row],[OnGrid]])</f>
        <v>OnGrid</v>
      </c>
      <c r="AL5351" t="str">
        <f>VLOOKUP(Data[[#This Row],[Subject Code]],Table3[[#All],[Subject Codes]:[Contact One]],5,0)</f>
        <v>Adriane Matheny</v>
      </c>
      <c r="AM535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51" s="5" t="str">
        <f>IF(Data[[#This Row],[Include2]]=Data[[#This Row],[Include]],"Match","Different")</f>
        <v>Match</v>
      </c>
      <c r="AR53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51" s="7" t="str">
        <f>CONCATENATE(VALUE(LEFT(Data[[#This Row],[Course Number]],1)),"00")</f>
        <v>400</v>
      </c>
      <c r="AU5351" s="7" t="str">
        <f>IFERROR(VLOOKUP(Data[[#This Row],[CRN]],Exceptions!A:B,2,0),"")</f>
        <v/>
      </c>
      <c r="AV5351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5351" s="7">
        <f>Data[[#This Row],[ClassLength]]*LEN(Data[[#This Row],[Days]])</f>
        <v>170.00000000000011</v>
      </c>
      <c r="AX5351" s="7" t="str">
        <f>IF(VALUE(LEFT(Data[[#This Row],[Course Number]],1))&lt;=4,"UnderGrad","Grad")</f>
        <v>UnderGrad</v>
      </c>
    </row>
    <row r="5352" spans="1:50" ht="18.75" customHeight="1" x14ac:dyDescent="0.25">
      <c r="A5352">
        <v>202101</v>
      </c>
      <c r="B5352">
        <v>16792</v>
      </c>
      <c r="C5352" t="s">
        <v>92</v>
      </c>
      <c r="D5352">
        <v>432</v>
      </c>
      <c r="E5352" t="s">
        <v>4870</v>
      </c>
      <c r="F5352">
        <v>8</v>
      </c>
      <c r="G5352" t="s">
        <v>152</v>
      </c>
      <c r="H5352" t="s">
        <v>217</v>
      </c>
      <c r="I5352" t="s">
        <v>217</v>
      </c>
      <c r="K5352" t="s">
        <v>176</v>
      </c>
      <c r="L5352">
        <v>1500</v>
      </c>
      <c r="M5352">
        <v>1750</v>
      </c>
      <c r="N5352">
        <v>44215</v>
      </c>
      <c r="O5352">
        <v>44316</v>
      </c>
      <c r="P5352" t="s">
        <v>326</v>
      </c>
      <c r="Q5352" s="3">
        <v>142</v>
      </c>
      <c r="R5352" t="s">
        <v>4871</v>
      </c>
      <c r="S5352" s="3" t="s">
        <v>197</v>
      </c>
      <c r="T5352" s="3" t="s">
        <v>197</v>
      </c>
      <c r="U5352">
        <v>1</v>
      </c>
      <c r="V5352" t="s">
        <v>391</v>
      </c>
      <c r="W5352">
        <v>1</v>
      </c>
      <c r="X5352">
        <v>16</v>
      </c>
      <c r="Y5352">
        <v>16</v>
      </c>
      <c r="Z5352" t="s">
        <v>2427</v>
      </c>
      <c r="AA5352">
        <v>1</v>
      </c>
      <c r="AB5352">
        <v>1</v>
      </c>
      <c r="AD5352" s="5" t="str">
        <f>CONCATENATE(Data[[#This Row],[Days]],TEXT(Data[[#This Row],[Start Time]],"0000"),TEXT(Data[[#This Row],[End Time]],"0000"))</f>
        <v>R15001750</v>
      </c>
      <c r="AE5352" s="5" t="str">
        <f>CONCATENATE(LEFT(Data[[#This Row],[Campus2]],1),Data[[#This Row],[Days]],TEXT(Data[[#This Row],[Start Time]],"0000"),TEXT(Data[[#This Row],[End Time]],"0000"))</f>
        <v>ER15001750</v>
      </c>
      <c r="AF53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52" s="5" t="str">
        <f>CONCATENATE(Data[[#This Row],[ScheduleType]],Data[[#This Row],[Days]],TEXT(Data[[#This Row],[Start Time]],"0000"),TEXT(Data[[#This Row],[End Time]],"0000"))</f>
        <v>R15001750</v>
      </c>
      <c r="AH5352" s="5" t="str">
        <f>CONCATENATE(Data[[#This Row],[ScheduleType]],LEFT(Data[[#This Row],[Campus2]],1),Data[[#This Row],[Days]],TEXT(Data[[#This Row],[Start Time]],"0000"),TEXT(Data[[#This Row],[End Time]],"0000"))</f>
        <v>ER15001750</v>
      </c>
      <c r="AI53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52" s="5" t="str">
        <f>IF(Data[[#This Row],[ScheduleType]]="L",Data[[#This Row],[OnGrid2]],Data[[#This Row],[OnGrid]])</f>
        <v>OffGrid</v>
      </c>
      <c r="AL5352" t="str">
        <f>VLOOKUP(Data[[#This Row],[Subject Code]],Table3[[#All],[Subject Codes]:[Contact One]],5,0)</f>
        <v>Adriane Matheny</v>
      </c>
      <c r="AM535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3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352" s="5" t="str">
        <f>IF(Data[[#This Row],[Include2]]=Data[[#This Row],[Include]],"Match","Different")</f>
        <v>Match</v>
      </c>
      <c r="AR53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52" s="7" t="str">
        <f>CONCATENATE(VALUE(LEFT(Data[[#This Row],[Course Number]],1)),"00")</f>
        <v>400</v>
      </c>
      <c r="AU5352" s="7" t="str">
        <f>IFERROR(VLOOKUP(Data[[#This Row],[CRN]],Exceptions!A:B,2,0),"")</f>
        <v/>
      </c>
      <c r="AV535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352" s="7">
        <f>Data[[#This Row],[ClassLength]]*LEN(Data[[#This Row],[Days]])</f>
        <v>169.99999999999989</v>
      </c>
      <c r="AX5352" s="7" t="str">
        <f>IF(VALUE(LEFT(Data[[#This Row],[Course Number]],1))&lt;=4,"UnderGrad","Grad")</f>
        <v>UnderGrad</v>
      </c>
    </row>
    <row r="5353" spans="1:50" ht="18.75" customHeight="1" x14ac:dyDescent="0.25">
      <c r="A5353">
        <v>202101</v>
      </c>
      <c r="B5353">
        <v>10176</v>
      </c>
      <c r="C5353" t="s">
        <v>92</v>
      </c>
      <c r="D5353">
        <v>480</v>
      </c>
      <c r="E5353" t="s">
        <v>4875</v>
      </c>
      <c r="F5353" t="s">
        <v>206</v>
      </c>
      <c r="G5353" t="s">
        <v>152</v>
      </c>
      <c r="H5353" t="s">
        <v>153</v>
      </c>
      <c r="I5353" t="s">
        <v>153</v>
      </c>
      <c r="K5353" t="s">
        <v>182</v>
      </c>
      <c r="L5353">
        <v>1400</v>
      </c>
      <c r="M5353">
        <v>1620</v>
      </c>
      <c r="N5353">
        <v>44215</v>
      </c>
      <c r="O5353">
        <v>44316</v>
      </c>
      <c r="P5353" t="s">
        <v>166</v>
      </c>
      <c r="Q5353" s="3" t="s">
        <v>167</v>
      </c>
      <c r="R5353" t="s">
        <v>4004</v>
      </c>
      <c r="S5353" s="3" t="s">
        <v>197</v>
      </c>
      <c r="T5353" s="3" t="s">
        <v>197</v>
      </c>
      <c r="U5353">
        <v>1</v>
      </c>
      <c r="V5353" t="s">
        <v>391</v>
      </c>
      <c r="W5353">
        <v>1</v>
      </c>
      <c r="X5353">
        <v>48</v>
      </c>
      <c r="Y5353">
        <v>22</v>
      </c>
      <c r="Z5353" t="s">
        <v>2426</v>
      </c>
      <c r="AB5353">
        <v>3</v>
      </c>
      <c r="AD5353" s="5" t="str">
        <f>CONCATENATE(Data[[#This Row],[Days]],TEXT(Data[[#This Row],[Start Time]],"0000"),TEXT(Data[[#This Row],[End Time]],"0000"))</f>
        <v>F14001620</v>
      </c>
      <c r="AE5353" s="5" t="str">
        <f>CONCATENATE(LEFT(Data[[#This Row],[Campus2]],1),Data[[#This Row],[Days]],TEXT(Data[[#This Row],[Start Time]],"0000"),TEXT(Data[[#This Row],[End Time]],"0000"))</f>
        <v>EF14001620</v>
      </c>
      <c r="AF53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53" s="5" t="str">
        <f>CONCATENATE(Data[[#This Row],[ScheduleType]],Data[[#This Row],[Days]],TEXT(Data[[#This Row],[Start Time]],"0000"),TEXT(Data[[#This Row],[End Time]],"0000"))</f>
        <v>LF14001620</v>
      </c>
      <c r="AH5353" s="5" t="str">
        <f>CONCATENATE(Data[[#This Row],[ScheduleType]],LEFT(Data[[#This Row],[Campus2]],1),Data[[#This Row],[Days]],TEXT(Data[[#This Row],[Start Time]],"0000"),TEXT(Data[[#This Row],[End Time]],"0000"))</f>
        <v>LEF14001620</v>
      </c>
      <c r="AI53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53" s="5" t="str">
        <f>IF(Data[[#This Row],[ScheduleType]]="L",Data[[#This Row],[OnGrid2]],Data[[#This Row],[OnGrid]])</f>
        <v>OffGrid</v>
      </c>
      <c r="AL5353" t="str">
        <f>VLOOKUP(Data[[#This Row],[Subject Code]],Table3[[#All],[Subject Codes]:[Contact One]],5,0)</f>
        <v>Adriane Matheny</v>
      </c>
      <c r="AM535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3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353" s="5" t="str">
        <f>IF(Data[[#This Row],[Include2]]=Data[[#This Row],[Include]],"Match","Different")</f>
        <v>Match</v>
      </c>
      <c r="AR53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53" s="7" t="str">
        <f>CONCATENATE(VALUE(LEFT(Data[[#This Row],[Course Number]],1)),"00")</f>
        <v>400</v>
      </c>
      <c r="AU5353" s="7" t="str">
        <f>IFERROR(VLOOKUP(Data[[#This Row],[CRN]],Exceptions!A:B,2,0),"")</f>
        <v/>
      </c>
      <c r="AV5353" s="7">
        <f>((TIME(LEFT(TEXT(Data[[#This Row],[End Time]],"0000"),2),RIGHT(Data[[#This Row],[End Time]],2),0)-TIME(LEFT(TEXT(Data[[#This Row],[Start Time]],"0000"),2),RIGHT(Data[[#This Row],[Start Time]],2),0))*1440)</f>
        <v>139.99999999999983</v>
      </c>
      <c r="AW5353" s="7">
        <f>Data[[#This Row],[ClassLength]]*LEN(Data[[#This Row],[Days]])</f>
        <v>139.99999999999983</v>
      </c>
      <c r="AX5353" s="7" t="str">
        <f>IF(VALUE(LEFT(Data[[#This Row],[Course Number]],1))&lt;=4,"UnderGrad","Grad")</f>
        <v>UnderGrad</v>
      </c>
    </row>
    <row r="5354" spans="1:50" ht="18.75" customHeight="1" x14ac:dyDescent="0.25">
      <c r="A5354">
        <v>202101</v>
      </c>
      <c r="B5354">
        <v>14463</v>
      </c>
      <c r="C5354" t="s">
        <v>92</v>
      </c>
      <c r="D5354">
        <v>480</v>
      </c>
      <c r="E5354" t="s">
        <v>4875</v>
      </c>
      <c r="F5354" t="s">
        <v>770</v>
      </c>
      <c r="G5354" t="s">
        <v>152</v>
      </c>
      <c r="H5354" t="s">
        <v>153</v>
      </c>
      <c r="I5354" t="s">
        <v>153</v>
      </c>
      <c r="K5354" t="s">
        <v>182</v>
      </c>
      <c r="L5354">
        <v>1500</v>
      </c>
      <c r="M5354">
        <v>1720</v>
      </c>
      <c r="N5354">
        <v>44215</v>
      </c>
      <c r="O5354">
        <v>44316</v>
      </c>
      <c r="P5354" t="s">
        <v>166</v>
      </c>
      <c r="Q5354" s="3" t="s">
        <v>261</v>
      </c>
      <c r="R5354" t="s">
        <v>4164</v>
      </c>
      <c r="S5354" s="3" t="s">
        <v>197</v>
      </c>
      <c r="T5354" s="3" t="s">
        <v>197</v>
      </c>
      <c r="U5354">
        <v>1</v>
      </c>
      <c r="V5354" t="s">
        <v>391</v>
      </c>
      <c r="W5354">
        <v>1</v>
      </c>
      <c r="X5354">
        <v>42</v>
      </c>
      <c r="Y5354">
        <v>42</v>
      </c>
      <c r="Z5354" t="s">
        <v>449</v>
      </c>
      <c r="AB5354">
        <v>3</v>
      </c>
      <c r="AD5354" s="5" t="str">
        <f>CONCATENATE(Data[[#This Row],[Days]],TEXT(Data[[#This Row],[Start Time]],"0000"),TEXT(Data[[#This Row],[End Time]],"0000"))</f>
        <v>F15001720</v>
      </c>
      <c r="AE5354" s="5" t="str">
        <f>CONCATENATE(LEFT(Data[[#This Row],[Campus2]],1),Data[[#This Row],[Days]],TEXT(Data[[#This Row],[Start Time]],"0000"),TEXT(Data[[#This Row],[End Time]],"0000"))</f>
        <v>EF15001720</v>
      </c>
      <c r="AF53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54" s="5" t="str">
        <f>CONCATENATE(Data[[#This Row],[ScheduleType]],Data[[#This Row],[Days]],TEXT(Data[[#This Row],[Start Time]],"0000"),TEXT(Data[[#This Row],[End Time]],"0000"))</f>
        <v>LF15001720</v>
      </c>
      <c r="AH5354" s="5" t="str">
        <f>CONCATENATE(Data[[#This Row],[ScheduleType]],LEFT(Data[[#This Row],[Campus2]],1),Data[[#This Row],[Days]],TEXT(Data[[#This Row],[Start Time]],"0000"),TEXT(Data[[#This Row],[End Time]],"0000"))</f>
        <v>LEF15001720</v>
      </c>
      <c r="AI53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54" s="5" t="str">
        <f>IF(Data[[#This Row],[ScheduleType]]="L",Data[[#This Row],[OnGrid2]],Data[[#This Row],[OnGrid]])</f>
        <v>OnGrid</v>
      </c>
      <c r="AL5354" t="str">
        <f>VLOOKUP(Data[[#This Row],[Subject Code]],Table3[[#All],[Subject Codes]:[Contact One]],5,0)</f>
        <v>Adriane Matheny</v>
      </c>
      <c r="AM535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54" s="5" t="str">
        <f>IF(Data[[#This Row],[Include2]]=Data[[#This Row],[Include]],"Match","Different")</f>
        <v>Match</v>
      </c>
      <c r="AR53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54" s="7" t="str">
        <f>CONCATENATE(VALUE(LEFT(Data[[#This Row],[Course Number]],1)),"00")</f>
        <v>400</v>
      </c>
      <c r="AU5354" s="7" t="str">
        <f>IFERROR(VLOOKUP(Data[[#This Row],[CRN]],Exceptions!A:B,2,0),"")</f>
        <v/>
      </c>
      <c r="AV5354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5354" s="7">
        <f>Data[[#This Row],[ClassLength]]*LEN(Data[[#This Row],[Days]])</f>
        <v>139.99999999999997</v>
      </c>
      <c r="AX5354" s="7" t="str">
        <f>IF(VALUE(LEFT(Data[[#This Row],[Course Number]],1))&lt;=4,"UnderGrad","Grad")</f>
        <v>UnderGrad</v>
      </c>
    </row>
    <row r="5355" spans="1:50" ht="18.75" customHeight="1" x14ac:dyDescent="0.25">
      <c r="A5355">
        <v>202101</v>
      </c>
      <c r="B5355">
        <v>17176</v>
      </c>
      <c r="C5355" t="s">
        <v>92</v>
      </c>
      <c r="D5355">
        <v>495</v>
      </c>
      <c r="E5355" t="s">
        <v>298</v>
      </c>
      <c r="F5355">
        <v>3</v>
      </c>
      <c r="G5355" t="s">
        <v>152</v>
      </c>
      <c r="H5355" t="s">
        <v>159</v>
      </c>
      <c r="I5355" t="s">
        <v>159</v>
      </c>
      <c r="J5355" t="s">
        <v>5133</v>
      </c>
      <c r="N5355">
        <v>44270</v>
      </c>
      <c r="O5355">
        <v>44316</v>
      </c>
      <c r="P5355" t="s">
        <v>307</v>
      </c>
      <c r="Q5355" s="3"/>
      <c r="R5355" t="s">
        <v>3750</v>
      </c>
      <c r="S5355" s="3" t="s">
        <v>162</v>
      </c>
      <c r="T5355" s="3" t="s">
        <v>162</v>
      </c>
      <c r="U5355">
        <v>1</v>
      </c>
      <c r="V5355" t="s">
        <v>391</v>
      </c>
      <c r="W5355">
        <v>1</v>
      </c>
      <c r="X5355">
        <v>5</v>
      </c>
      <c r="Y5355">
        <v>0</v>
      </c>
      <c r="Z5355" t="s">
        <v>2428</v>
      </c>
      <c r="AB5355" t="s">
        <v>299</v>
      </c>
      <c r="AD5355" s="5" t="str">
        <f>CONCATENATE(Data[[#This Row],[Days]],TEXT(Data[[#This Row],[Start Time]],"0000"),TEXT(Data[[#This Row],[End Time]],"0000"))</f>
        <v>00000000</v>
      </c>
      <c r="AE5355" s="5" t="str">
        <f>CONCATENATE(LEFT(Data[[#This Row],[Campus2]],1),Data[[#This Row],[Days]],TEXT(Data[[#This Row],[Start Time]],"0000"),TEXT(Data[[#This Row],[End Time]],"0000"))</f>
        <v>N00000000</v>
      </c>
      <c r="AF53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55" s="5" t="str">
        <f>CONCATENATE(Data[[#This Row],[ScheduleType]],Data[[#This Row],[Days]],TEXT(Data[[#This Row],[Start Time]],"0000"),TEXT(Data[[#This Row],[End Time]],"0000"))</f>
        <v>00000000</v>
      </c>
      <c r="AH5355" s="5" t="str">
        <f>CONCATENATE(Data[[#This Row],[ScheduleType]],LEFT(Data[[#This Row],[Campus2]],1),Data[[#This Row],[Days]],TEXT(Data[[#This Row],[Start Time]],"0000"),TEXT(Data[[#This Row],[End Time]],"0000"))</f>
        <v>N00000000</v>
      </c>
      <c r="AI53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55" s="5" t="str">
        <f>IF(Data[[#This Row],[ScheduleType]]="L",Data[[#This Row],[OnGrid2]],Data[[#This Row],[OnGrid]])</f>
        <v>OffGrid</v>
      </c>
      <c r="AL5355" t="str">
        <f>VLOOKUP(Data[[#This Row],[Subject Code]],Table3[[#All],[Subject Codes]:[Contact One]],5,0)</f>
        <v>Adriane Matheny</v>
      </c>
      <c r="AM535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55" s="5" t="str">
        <f>IF(Data[[#This Row],[Include2]]=Data[[#This Row],[Include]],"Match","Different")</f>
        <v>Match</v>
      </c>
      <c r="AR53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55" s="7" t="str">
        <f>CONCATENATE(VALUE(LEFT(Data[[#This Row],[Course Number]],1)),"00")</f>
        <v>400</v>
      </c>
      <c r="AU5355" s="7" t="str">
        <f>IFERROR(VLOOKUP(Data[[#This Row],[CRN]],Exceptions!A:B,2,0),"")</f>
        <v/>
      </c>
      <c r="AV53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55" s="7" t="e">
        <f>Data[[#This Row],[ClassLength]]*LEN(Data[[#This Row],[Days]])</f>
        <v>#VALUE!</v>
      </c>
      <c r="AX5355" s="7" t="str">
        <f>IF(VALUE(LEFT(Data[[#This Row],[Course Number]],1))&lt;=4,"UnderGrad","Grad")</f>
        <v>UnderGrad</v>
      </c>
    </row>
    <row r="5356" spans="1:50" ht="18.75" customHeight="1" x14ac:dyDescent="0.25">
      <c r="A5356">
        <v>202101</v>
      </c>
      <c r="B5356">
        <v>13458</v>
      </c>
      <c r="C5356" t="s">
        <v>92</v>
      </c>
      <c r="D5356">
        <v>501</v>
      </c>
      <c r="E5356" t="s">
        <v>4876</v>
      </c>
      <c r="F5356">
        <v>2</v>
      </c>
      <c r="G5356" t="s">
        <v>152</v>
      </c>
      <c r="H5356" t="s">
        <v>159</v>
      </c>
      <c r="I5356" t="s">
        <v>159</v>
      </c>
      <c r="J5356" t="s">
        <v>5133</v>
      </c>
      <c r="N5356">
        <v>44215</v>
      </c>
      <c r="O5356">
        <v>44316</v>
      </c>
      <c r="P5356" t="s">
        <v>307</v>
      </c>
      <c r="Q5356" s="3"/>
      <c r="R5356" t="s">
        <v>3750</v>
      </c>
      <c r="S5356" s="3" t="s">
        <v>162</v>
      </c>
      <c r="T5356" s="3" t="s">
        <v>162</v>
      </c>
      <c r="U5356">
        <v>1</v>
      </c>
      <c r="V5356" t="s">
        <v>391</v>
      </c>
      <c r="W5356">
        <v>1</v>
      </c>
      <c r="X5356">
        <v>15</v>
      </c>
      <c r="Y5356">
        <v>0</v>
      </c>
      <c r="Z5356" t="s">
        <v>2428</v>
      </c>
      <c r="AB5356" t="s">
        <v>370</v>
      </c>
      <c r="AD5356" s="5" t="str">
        <f>CONCATENATE(Data[[#This Row],[Days]],TEXT(Data[[#This Row],[Start Time]],"0000"),TEXT(Data[[#This Row],[End Time]],"0000"))</f>
        <v>00000000</v>
      </c>
      <c r="AE5356" s="5" t="str">
        <f>CONCATENATE(LEFT(Data[[#This Row],[Campus2]],1),Data[[#This Row],[Days]],TEXT(Data[[#This Row],[Start Time]],"0000"),TEXT(Data[[#This Row],[End Time]],"0000"))</f>
        <v>N00000000</v>
      </c>
      <c r="AF53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56" s="5" t="str">
        <f>CONCATENATE(Data[[#This Row],[ScheduleType]],Data[[#This Row],[Days]],TEXT(Data[[#This Row],[Start Time]],"0000"),TEXT(Data[[#This Row],[End Time]],"0000"))</f>
        <v>00000000</v>
      </c>
      <c r="AH5356" s="5" t="str">
        <f>CONCATENATE(Data[[#This Row],[ScheduleType]],LEFT(Data[[#This Row],[Campus2]],1),Data[[#This Row],[Days]],TEXT(Data[[#This Row],[Start Time]],"0000"),TEXT(Data[[#This Row],[End Time]],"0000"))</f>
        <v>N00000000</v>
      </c>
      <c r="AI53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56" s="5" t="str">
        <f>IF(Data[[#This Row],[ScheduleType]]="L",Data[[#This Row],[OnGrid2]],Data[[#This Row],[OnGrid]])</f>
        <v>OffGrid</v>
      </c>
      <c r="AL5356" t="str">
        <f>VLOOKUP(Data[[#This Row],[Subject Code]],Table3[[#All],[Subject Codes]:[Contact One]],5,0)</f>
        <v>Adriane Matheny</v>
      </c>
      <c r="AM535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56" s="5" t="str">
        <f>IF(Data[[#This Row],[Include2]]=Data[[#This Row],[Include]],"Match","Different")</f>
        <v>Match</v>
      </c>
      <c r="AR53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56" s="7" t="str">
        <f>CONCATENATE(VALUE(LEFT(Data[[#This Row],[Course Number]],1)),"00")</f>
        <v>500</v>
      </c>
      <c r="AU5356" s="7" t="str">
        <f>IFERROR(VLOOKUP(Data[[#This Row],[CRN]],Exceptions!A:B,2,0),"")</f>
        <v/>
      </c>
      <c r="AV53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56" s="7" t="e">
        <f>Data[[#This Row],[ClassLength]]*LEN(Data[[#This Row],[Days]])</f>
        <v>#VALUE!</v>
      </c>
      <c r="AX5356" s="7" t="str">
        <f>IF(VALUE(LEFT(Data[[#This Row],[Course Number]],1))&lt;=4,"UnderGrad","Grad")</f>
        <v>Grad</v>
      </c>
    </row>
    <row r="5357" spans="1:50" ht="18.75" customHeight="1" x14ac:dyDescent="0.25">
      <c r="A5357">
        <v>202101</v>
      </c>
      <c r="B5357">
        <v>18024</v>
      </c>
      <c r="C5357" t="s">
        <v>92</v>
      </c>
      <c r="D5357" t="s">
        <v>3535</v>
      </c>
      <c r="E5357" t="s">
        <v>5803</v>
      </c>
      <c r="F5357">
        <v>1</v>
      </c>
      <c r="G5357" t="s">
        <v>152</v>
      </c>
      <c r="H5357" t="s">
        <v>153</v>
      </c>
      <c r="I5357" t="s">
        <v>153</v>
      </c>
      <c r="K5357" t="s">
        <v>159</v>
      </c>
      <c r="L5357">
        <v>1800</v>
      </c>
      <c r="M5357">
        <v>2050</v>
      </c>
      <c r="N5357">
        <v>44215</v>
      </c>
      <c r="O5357">
        <v>44316</v>
      </c>
      <c r="P5357" t="s">
        <v>166</v>
      </c>
      <c r="Q5357" s="3" t="s">
        <v>909</v>
      </c>
      <c r="R5357" t="s">
        <v>4301</v>
      </c>
      <c r="S5357" s="3" t="s">
        <v>197</v>
      </c>
      <c r="T5357" s="3" t="s">
        <v>197</v>
      </c>
      <c r="U5357">
        <v>1</v>
      </c>
      <c r="V5357" t="s">
        <v>391</v>
      </c>
      <c r="W5357">
        <v>1</v>
      </c>
      <c r="X5357">
        <v>25</v>
      </c>
      <c r="Y5357">
        <v>3</v>
      </c>
      <c r="Z5357" t="s">
        <v>3539</v>
      </c>
      <c r="AA5357">
        <v>3</v>
      </c>
      <c r="AB5357">
        <v>3</v>
      </c>
      <c r="AD5357" s="5" t="str">
        <f>CONCATENATE(Data[[#This Row],[Days]],TEXT(Data[[#This Row],[Start Time]],"0000"),TEXT(Data[[#This Row],[End Time]],"0000"))</f>
        <v>W18002050</v>
      </c>
      <c r="AE5357" s="5" t="str">
        <f>CONCATENATE(LEFT(Data[[#This Row],[Campus2]],1),Data[[#This Row],[Days]],TEXT(Data[[#This Row],[Start Time]],"0000"),TEXT(Data[[#This Row],[End Time]],"0000"))</f>
        <v>EW18002050</v>
      </c>
      <c r="AF53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57" s="5" t="str">
        <f>CONCATENATE(Data[[#This Row],[ScheduleType]],Data[[#This Row],[Days]],TEXT(Data[[#This Row],[Start Time]],"0000"),TEXT(Data[[#This Row],[End Time]],"0000"))</f>
        <v>LW18002050</v>
      </c>
      <c r="AH5357" s="5" t="str">
        <f>CONCATENATE(Data[[#This Row],[ScheduleType]],LEFT(Data[[#This Row],[Campus2]],1),Data[[#This Row],[Days]],TEXT(Data[[#This Row],[Start Time]],"0000"),TEXT(Data[[#This Row],[End Time]],"0000"))</f>
        <v>LEW18002050</v>
      </c>
      <c r="AI53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57" s="5" t="str">
        <f>IF(Data[[#This Row],[ScheduleType]]="L",Data[[#This Row],[OnGrid2]],Data[[#This Row],[OnGrid]])</f>
        <v>OnGrid</v>
      </c>
      <c r="AL5357" t="str">
        <f>VLOOKUP(Data[[#This Row],[Subject Code]],Table3[[#All],[Subject Codes]:[Contact One]],5,0)</f>
        <v>Adriane Matheny</v>
      </c>
      <c r="AM535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57" s="5" t="str">
        <f>IF(Data[[#This Row],[Include2]]=Data[[#This Row],[Include]],"Match","Different")</f>
        <v>Match</v>
      </c>
      <c r="AR53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57" s="7" t="str">
        <f>CONCATENATE(VALUE(LEFT(Data[[#This Row],[Course Number]],1)),"00")</f>
        <v>600</v>
      </c>
      <c r="AU5357" s="7" t="str">
        <f>IFERROR(VLOOKUP(Data[[#This Row],[CRN]],Exceptions!A:B,2,0),"")</f>
        <v/>
      </c>
      <c r="AV535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357" s="7">
        <f>Data[[#This Row],[ClassLength]]*LEN(Data[[#This Row],[Days]])</f>
        <v>169.99999999999989</v>
      </c>
      <c r="AX5357" s="7" t="str">
        <f>IF(VALUE(LEFT(Data[[#This Row],[Course Number]],1))&lt;=4,"UnderGrad","Grad")</f>
        <v>Grad</v>
      </c>
    </row>
    <row r="5358" spans="1:50" ht="18.75" customHeight="1" x14ac:dyDescent="0.25">
      <c r="A5358">
        <v>202101</v>
      </c>
      <c r="B5358">
        <v>10177</v>
      </c>
      <c r="C5358" t="s">
        <v>92</v>
      </c>
      <c r="D5358">
        <v>695</v>
      </c>
      <c r="E5358" t="s">
        <v>298</v>
      </c>
      <c r="F5358">
        <v>1</v>
      </c>
      <c r="G5358" t="s">
        <v>152</v>
      </c>
      <c r="H5358" t="s">
        <v>159</v>
      </c>
      <c r="I5358" t="s">
        <v>159</v>
      </c>
      <c r="J5358" t="s">
        <v>5133</v>
      </c>
      <c r="N5358">
        <v>44215</v>
      </c>
      <c r="O5358">
        <v>44316</v>
      </c>
      <c r="P5358" t="s">
        <v>307</v>
      </c>
      <c r="Q5358" s="3"/>
      <c r="R5358" t="s">
        <v>3750</v>
      </c>
      <c r="S5358" s="3" t="s">
        <v>162</v>
      </c>
      <c r="T5358" s="3" t="s">
        <v>162</v>
      </c>
      <c r="U5358">
        <v>1</v>
      </c>
      <c r="V5358" t="s">
        <v>391</v>
      </c>
      <c r="W5358">
        <v>1</v>
      </c>
      <c r="X5358">
        <v>10</v>
      </c>
      <c r="Y5358">
        <v>0</v>
      </c>
      <c r="Z5358" t="s">
        <v>2424</v>
      </c>
      <c r="AB5358" t="s">
        <v>381</v>
      </c>
      <c r="AD5358" s="5" t="str">
        <f>CONCATENATE(Data[[#This Row],[Days]],TEXT(Data[[#This Row],[Start Time]],"0000"),TEXT(Data[[#This Row],[End Time]],"0000"))</f>
        <v>00000000</v>
      </c>
      <c r="AE5358" s="5" t="str">
        <f>CONCATENATE(LEFT(Data[[#This Row],[Campus2]],1),Data[[#This Row],[Days]],TEXT(Data[[#This Row],[Start Time]],"0000"),TEXT(Data[[#This Row],[End Time]],"0000"))</f>
        <v>N00000000</v>
      </c>
      <c r="AF53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58" s="5" t="str">
        <f>CONCATENATE(Data[[#This Row],[ScheduleType]],Data[[#This Row],[Days]],TEXT(Data[[#This Row],[Start Time]],"0000"),TEXT(Data[[#This Row],[End Time]],"0000"))</f>
        <v>00000000</v>
      </c>
      <c r="AH5358" s="5" t="str">
        <f>CONCATENATE(Data[[#This Row],[ScheduleType]],LEFT(Data[[#This Row],[Campus2]],1),Data[[#This Row],[Days]],TEXT(Data[[#This Row],[Start Time]],"0000"),TEXT(Data[[#This Row],[End Time]],"0000"))</f>
        <v>N00000000</v>
      </c>
      <c r="AI53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58" s="5" t="str">
        <f>IF(Data[[#This Row],[ScheduleType]]="L",Data[[#This Row],[OnGrid2]],Data[[#This Row],[OnGrid]])</f>
        <v>OffGrid</v>
      </c>
      <c r="AL5358" t="str">
        <f>VLOOKUP(Data[[#This Row],[Subject Code]],Table3[[#All],[Subject Codes]:[Contact One]],5,0)</f>
        <v>Adriane Matheny</v>
      </c>
      <c r="AM535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58" s="5" t="str">
        <f>IF(Data[[#This Row],[Include2]]=Data[[#This Row],[Include]],"Match","Different")</f>
        <v>Match</v>
      </c>
      <c r="AR53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58" s="7" t="str">
        <f>CONCATENATE(VALUE(LEFT(Data[[#This Row],[Course Number]],1)),"00")</f>
        <v>600</v>
      </c>
      <c r="AU5358" s="7" t="str">
        <f>IFERROR(VLOOKUP(Data[[#This Row],[CRN]],Exceptions!A:B,2,0),"")</f>
        <v/>
      </c>
      <c r="AV53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58" s="7" t="e">
        <f>Data[[#This Row],[ClassLength]]*LEN(Data[[#This Row],[Days]])</f>
        <v>#VALUE!</v>
      </c>
      <c r="AX5358" s="7" t="str">
        <f>IF(VALUE(LEFT(Data[[#This Row],[Course Number]],1))&lt;=4,"UnderGrad","Grad")</f>
        <v>Grad</v>
      </c>
    </row>
    <row r="5359" spans="1:50" ht="18.75" customHeight="1" x14ac:dyDescent="0.25">
      <c r="A5359">
        <v>202101</v>
      </c>
      <c r="B5359">
        <v>10178</v>
      </c>
      <c r="C5359" t="s">
        <v>92</v>
      </c>
      <c r="D5359">
        <v>697</v>
      </c>
      <c r="E5359" t="s">
        <v>322</v>
      </c>
      <c r="F5359">
        <v>1</v>
      </c>
      <c r="G5359" t="s">
        <v>152</v>
      </c>
      <c r="H5359" t="s">
        <v>159</v>
      </c>
      <c r="I5359" t="s">
        <v>159</v>
      </c>
      <c r="J5359" t="s">
        <v>5133</v>
      </c>
      <c r="N5359">
        <v>44215</v>
      </c>
      <c r="O5359">
        <v>44316</v>
      </c>
      <c r="P5359" t="s">
        <v>307</v>
      </c>
      <c r="Q5359" s="3"/>
      <c r="R5359" t="s">
        <v>3750</v>
      </c>
      <c r="S5359" s="3" t="s">
        <v>162</v>
      </c>
      <c r="T5359" s="3" t="s">
        <v>162</v>
      </c>
      <c r="U5359">
        <v>1</v>
      </c>
      <c r="V5359" t="s">
        <v>391</v>
      </c>
      <c r="W5359">
        <v>1</v>
      </c>
      <c r="X5359">
        <v>30</v>
      </c>
      <c r="Y5359">
        <v>3</v>
      </c>
      <c r="Z5359" t="s">
        <v>2428</v>
      </c>
      <c r="AB5359" t="s">
        <v>381</v>
      </c>
      <c r="AD5359" s="5" t="str">
        <f>CONCATENATE(Data[[#This Row],[Days]],TEXT(Data[[#This Row],[Start Time]],"0000"),TEXT(Data[[#This Row],[End Time]],"0000"))</f>
        <v>00000000</v>
      </c>
      <c r="AE5359" s="5" t="str">
        <f>CONCATENATE(LEFT(Data[[#This Row],[Campus2]],1),Data[[#This Row],[Days]],TEXT(Data[[#This Row],[Start Time]],"0000"),TEXT(Data[[#This Row],[End Time]],"0000"))</f>
        <v>N00000000</v>
      </c>
      <c r="AF53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59" s="5" t="str">
        <f>CONCATENATE(Data[[#This Row],[ScheduleType]],Data[[#This Row],[Days]],TEXT(Data[[#This Row],[Start Time]],"0000"),TEXT(Data[[#This Row],[End Time]],"0000"))</f>
        <v>00000000</v>
      </c>
      <c r="AH5359" s="5" t="str">
        <f>CONCATENATE(Data[[#This Row],[ScheduleType]],LEFT(Data[[#This Row],[Campus2]],1),Data[[#This Row],[Days]],TEXT(Data[[#This Row],[Start Time]],"0000"),TEXT(Data[[#This Row],[End Time]],"0000"))</f>
        <v>N00000000</v>
      </c>
      <c r="AI53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59" s="5" t="str">
        <f>IF(Data[[#This Row],[ScheduleType]]="L",Data[[#This Row],[OnGrid2]],Data[[#This Row],[OnGrid]])</f>
        <v>OffGrid</v>
      </c>
      <c r="AL5359" t="str">
        <f>VLOOKUP(Data[[#This Row],[Subject Code]],Table3[[#All],[Subject Codes]:[Contact One]],5,0)</f>
        <v>Adriane Matheny</v>
      </c>
      <c r="AM535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59" s="5" t="str">
        <f>IF(Data[[#This Row],[Include2]]=Data[[#This Row],[Include]],"Match","Different")</f>
        <v>Match</v>
      </c>
      <c r="AR53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59" s="7" t="str">
        <f>CONCATENATE(VALUE(LEFT(Data[[#This Row],[Course Number]],1)),"00")</f>
        <v>600</v>
      </c>
      <c r="AU5359" s="7" t="str">
        <f>IFERROR(VLOOKUP(Data[[#This Row],[CRN]],Exceptions!A:B,2,0),"")</f>
        <v/>
      </c>
      <c r="AV53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59" s="7" t="e">
        <f>Data[[#This Row],[ClassLength]]*LEN(Data[[#This Row],[Days]])</f>
        <v>#VALUE!</v>
      </c>
      <c r="AX5359" s="7" t="str">
        <f>IF(VALUE(LEFT(Data[[#This Row],[Course Number]],1))&lt;=4,"UnderGrad","Grad")</f>
        <v>Grad</v>
      </c>
    </row>
    <row r="5360" spans="1:50" ht="18.75" customHeight="1" x14ac:dyDescent="0.25">
      <c r="A5360">
        <v>202101</v>
      </c>
      <c r="B5360">
        <v>18257</v>
      </c>
      <c r="C5360" t="s">
        <v>92</v>
      </c>
      <c r="D5360">
        <v>711</v>
      </c>
      <c r="E5360" t="s">
        <v>6123</v>
      </c>
      <c r="F5360">
        <v>1</v>
      </c>
      <c r="G5360" t="s">
        <v>152</v>
      </c>
      <c r="H5360" t="s">
        <v>159</v>
      </c>
      <c r="I5360" t="s">
        <v>159</v>
      </c>
      <c r="J5360" t="s">
        <v>5133</v>
      </c>
      <c r="K5360" t="s">
        <v>176</v>
      </c>
      <c r="L5360">
        <v>1800</v>
      </c>
      <c r="M5360">
        <v>2020</v>
      </c>
      <c r="N5360">
        <v>44215</v>
      </c>
      <c r="O5360">
        <v>44316</v>
      </c>
      <c r="P5360" t="s">
        <v>307</v>
      </c>
      <c r="Q5360" s="3"/>
      <c r="R5360" t="s">
        <v>3750</v>
      </c>
      <c r="S5360" s="3" t="s">
        <v>162</v>
      </c>
      <c r="T5360" s="3" t="s">
        <v>162</v>
      </c>
      <c r="U5360">
        <v>1</v>
      </c>
      <c r="V5360" t="s">
        <v>391</v>
      </c>
      <c r="W5360">
        <v>1</v>
      </c>
      <c r="X5360">
        <v>15</v>
      </c>
      <c r="Y5360">
        <v>0</v>
      </c>
      <c r="Z5360" t="s">
        <v>169</v>
      </c>
      <c r="AB5360">
        <v>3</v>
      </c>
      <c r="AD5360" s="5" t="str">
        <f>CONCATENATE(Data[[#This Row],[Days]],TEXT(Data[[#This Row],[Start Time]],"0000"),TEXT(Data[[#This Row],[End Time]],"0000"))</f>
        <v>R18002020</v>
      </c>
      <c r="AE5360" s="5" t="str">
        <f>CONCATENATE(LEFT(Data[[#This Row],[Campus2]],1),Data[[#This Row],[Days]],TEXT(Data[[#This Row],[Start Time]],"0000"),TEXT(Data[[#This Row],[End Time]],"0000"))</f>
        <v>NR18002020</v>
      </c>
      <c r="AF53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60" s="5" t="str">
        <f>CONCATENATE(Data[[#This Row],[ScheduleType]],Data[[#This Row],[Days]],TEXT(Data[[#This Row],[Start Time]],"0000"),TEXT(Data[[#This Row],[End Time]],"0000"))</f>
        <v>R18002020</v>
      </c>
      <c r="AH5360" s="5" t="str">
        <f>CONCATENATE(Data[[#This Row],[ScheduleType]],LEFT(Data[[#This Row],[Campus2]],1),Data[[#This Row],[Days]],TEXT(Data[[#This Row],[Start Time]],"0000"),TEXT(Data[[#This Row],[End Time]],"0000"))</f>
        <v>NR18002020</v>
      </c>
      <c r="AI53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60" s="5" t="str">
        <f>IF(Data[[#This Row],[ScheduleType]]="L",Data[[#This Row],[OnGrid2]],Data[[#This Row],[OnGrid]])</f>
        <v>InGrid</v>
      </c>
      <c r="AL5360" t="str">
        <f>VLOOKUP(Data[[#This Row],[Subject Code]],Table3[[#All],[Subject Codes]:[Contact One]],5,0)</f>
        <v>Adriane Matheny</v>
      </c>
      <c r="AM536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0" s="5" t="str">
        <f>IF(Data[[#This Row],[Include2]]=Data[[#This Row],[Include]],"Match","Different")</f>
        <v>Match</v>
      </c>
      <c r="AR53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60" s="7" t="str">
        <f>CONCATENATE(VALUE(LEFT(Data[[#This Row],[Course Number]],1)),"00")</f>
        <v>700</v>
      </c>
      <c r="AU5360" s="7" t="str">
        <f>IFERROR(VLOOKUP(Data[[#This Row],[CRN]],Exceptions!A:B,2,0),"")</f>
        <v/>
      </c>
      <c r="AV5360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5360" s="7">
        <f>Data[[#This Row],[ClassLength]]*LEN(Data[[#This Row],[Days]])</f>
        <v>139.99999999999997</v>
      </c>
      <c r="AX5360" s="7" t="str">
        <f>IF(VALUE(LEFT(Data[[#This Row],[Course Number]],1))&lt;=4,"UnderGrad","Grad")</f>
        <v>Grad</v>
      </c>
    </row>
    <row r="5361" spans="1:50" ht="18.75" customHeight="1" x14ac:dyDescent="0.25">
      <c r="A5361">
        <v>202101</v>
      </c>
      <c r="B5361">
        <v>10179</v>
      </c>
      <c r="C5361" t="s">
        <v>92</v>
      </c>
      <c r="D5361">
        <v>790</v>
      </c>
      <c r="E5361" t="s">
        <v>327</v>
      </c>
      <c r="F5361">
        <v>1</v>
      </c>
      <c r="G5361" t="s">
        <v>152</v>
      </c>
      <c r="H5361" t="s">
        <v>159</v>
      </c>
      <c r="I5361" t="s">
        <v>159</v>
      </c>
      <c r="J5361" t="s">
        <v>5133</v>
      </c>
      <c r="N5361">
        <v>44215</v>
      </c>
      <c r="O5361">
        <v>44316</v>
      </c>
      <c r="P5361" t="s">
        <v>307</v>
      </c>
      <c r="Q5361" s="3"/>
      <c r="R5361" t="s">
        <v>3750</v>
      </c>
      <c r="S5361" s="3" t="s">
        <v>162</v>
      </c>
      <c r="T5361" s="3" t="s">
        <v>162</v>
      </c>
      <c r="U5361">
        <v>1</v>
      </c>
      <c r="V5361" t="s">
        <v>391</v>
      </c>
      <c r="W5361">
        <v>1</v>
      </c>
      <c r="X5361">
        <v>5</v>
      </c>
      <c r="Y5361">
        <v>0</v>
      </c>
      <c r="Z5361" t="s">
        <v>2428</v>
      </c>
      <c r="AB5361" t="s">
        <v>370</v>
      </c>
      <c r="AD5361" s="5" t="str">
        <f>CONCATENATE(Data[[#This Row],[Days]],TEXT(Data[[#This Row],[Start Time]],"0000"),TEXT(Data[[#This Row],[End Time]],"0000"))</f>
        <v>00000000</v>
      </c>
      <c r="AE5361" s="5" t="str">
        <f>CONCATENATE(LEFT(Data[[#This Row],[Campus2]],1),Data[[#This Row],[Days]],TEXT(Data[[#This Row],[Start Time]],"0000"),TEXT(Data[[#This Row],[End Time]],"0000"))</f>
        <v>N00000000</v>
      </c>
      <c r="AF53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61" s="5" t="str">
        <f>CONCATENATE(Data[[#This Row],[ScheduleType]],Data[[#This Row],[Days]],TEXT(Data[[#This Row],[Start Time]],"0000"),TEXT(Data[[#This Row],[End Time]],"0000"))</f>
        <v>00000000</v>
      </c>
      <c r="AH5361" s="5" t="str">
        <f>CONCATENATE(Data[[#This Row],[ScheduleType]],LEFT(Data[[#This Row],[Campus2]],1),Data[[#This Row],[Days]],TEXT(Data[[#This Row],[Start Time]],"0000"),TEXT(Data[[#This Row],[End Time]],"0000"))</f>
        <v>N00000000</v>
      </c>
      <c r="AI53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61" s="5" t="str">
        <f>IF(Data[[#This Row],[ScheduleType]]="L",Data[[#This Row],[OnGrid2]],Data[[#This Row],[OnGrid]])</f>
        <v>OffGrid</v>
      </c>
      <c r="AL5361" t="str">
        <f>VLOOKUP(Data[[#This Row],[Subject Code]],Table3[[#All],[Subject Codes]:[Contact One]],5,0)</f>
        <v>Adriane Matheny</v>
      </c>
      <c r="AM536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1" s="5" t="str">
        <f>IF(Data[[#This Row],[Include2]]=Data[[#This Row],[Include]],"Match","Different")</f>
        <v>Match</v>
      </c>
      <c r="AR53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61" s="7" t="str">
        <f>CONCATENATE(VALUE(LEFT(Data[[#This Row],[Course Number]],1)),"00")</f>
        <v>700</v>
      </c>
      <c r="AU5361" s="7" t="str">
        <f>IFERROR(VLOOKUP(Data[[#This Row],[CRN]],Exceptions!A:B,2,0),"")</f>
        <v/>
      </c>
      <c r="AV53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61" s="7" t="e">
        <f>Data[[#This Row],[ClassLength]]*LEN(Data[[#This Row],[Days]])</f>
        <v>#VALUE!</v>
      </c>
      <c r="AX5361" s="7" t="str">
        <f>IF(VALUE(LEFT(Data[[#This Row],[Course Number]],1))&lt;=4,"UnderGrad","Grad")</f>
        <v>Grad</v>
      </c>
    </row>
    <row r="5362" spans="1:50" ht="18.75" customHeight="1" x14ac:dyDescent="0.25">
      <c r="A5362">
        <v>202101</v>
      </c>
      <c r="B5362">
        <v>10180</v>
      </c>
      <c r="C5362" t="s">
        <v>92</v>
      </c>
      <c r="D5362">
        <v>795</v>
      </c>
      <c r="E5362" t="s">
        <v>298</v>
      </c>
      <c r="F5362">
        <v>1</v>
      </c>
      <c r="G5362" t="s">
        <v>152</v>
      </c>
      <c r="H5362" t="s">
        <v>159</v>
      </c>
      <c r="I5362" t="s">
        <v>159</v>
      </c>
      <c r="J5362" t="s">
        <v>5133</v>
      </c>
      <c r="N5362">
        <v>44215</v>
      </c>
      <c r="O5362">
        <v>44316</v>
      </c>
      <c r="P5362" t="s">
        <v>307</v>
      </c>
      <c r="Q5362" s="3"/>
      <c r="R5362" t="s">
        <v>3750</v>
      </c>
      <c r="S5362" s="3" t="s">
        <v>162</v>
      </c>
      <c r="T5362" s="3" t="s">
        <v>162</v>
      </c>
      <c r="U5362">
        <v>1</v>
      </c>
      <c r="V5362" t="s">
        <v>391</v>
      </c>
      <c r="W5362">
        <v>1</v>
      </c>
      <c r="X5362">
        <v>10</v>
      </c>
      <c r="Y5362">
        <v>0</v>
      </c>
      <c r="Z5362" t="s">
        <v>2424</v>
      </c>
      <c r="AB5362" t="s">
        <v>381</v>
      </c>
      <c r="AD5362" s="5" t="str">
        <f>CONCATENATE(Data[[#This Row],[Days]],TEXT(Data[[#This Row],[Start Time]],"0000"),TEXT(Data[[#This Row],[End Time]],"0000"))</f>
        <v>00000000</v>
      </c>
      <c r="AE5362" s="5" t="str">
        <f>CONCATENATE(LEFT(Data[[#This Row],[Campus2]],1),Data[[#This Row],[Days]],TEXT(Data[[#This Row],[Start Time]],"0000"),TEXT(Data[[#This Row],[End Time]],"0000"))</f>
        <v>N00000000</v>
      </c>
      <c r="AF53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62" s="5" t="str">
        <f>CONCATENATE(Data[[#This Row],[ScheduleType]],Data[[#This Row],[Days]],TEXT(Data[[#This Row],[Start Time]],"0000"),TEXT(Data[[#This Row],[End Time]],"0000"))</f>
        <v>00000000</v>
      </c>
      <c r="AH5362" s="5" t="str">
        <f>CONCATENATE(Data[[#This Row],[ScheduleType]],LEFT(Data[[#This Row],[Campus2]],1),Data[[#This Row],[Days]],TEXT(Data[[#This Row],[Start Time]],"0000"),TEXT(Data[[#This Row],[End Time]],"0000"))</f>
        <v>N00000000</v>
      </c>
      <c r="AI53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62" s="5" t="str">
        <f>IF(Data[[#This Row],[ScheduleType]]="L",Data[[#This Row],[OnGrid2]],Data[[#This Row],[OnGrid]])</f>
        <v>OffGrid</v>
      </c>
      <c r="AL5362" t="str">
        <f>VLOOKUP(Data[[#This Row],[Subject Code]],Table3[[#All],[Subject Codes]:[Contact One]],5,0)</f>
        <v>Adriane Matheny</v>
      </c>
      <c r="AM536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2" s="5" t="str">
        <f>IF(Data[[#This Row],[Include2]]=Data[[#This Row],[Include]],"Match","Different")</f>
        <v>Match</v>
      </c>
      <c r="AR53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62" s="7" t="str">
        <f>CONCATENATE(VALUE(LEFT(Data[[#This Row],[Course Number]],1)),"00")</f>
        <v>700</v>
      </c>
      <c r="AU5362" s="7" t="str">
        <f>IFERROR(VLOOKUP(Data[[#This Row],[CRN]],Exceptions!A:B,2,0),"")</f>
        <v/>
      </c>
      <c r="AV53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62" s="7" t="e">
        <f>Data[[#This Row],[ClassLength]]*LEN(Data[[#This Row],[Days]])</f>
        <v>#VALUE!</v>
      </c>
      <c r="AX5362" s="7" t="str">
        <f>IF(VALUE(LEFT(Data[[#This Row],[Course Number]],1))&lt;=4,"UnderGrad","Grad")</f>
        <v>Grad</v>
      </c>
    </row>
    <row r="5363" spans="1:50" ht="18.75" customHeight="1" x14ac:dyDescent="0.25">
      <c r="A5363">
        <v>202101</v>
      </c>
      <c r="B5363">
        <v>10182</v>
      </c>
      <c r="C5363" t="s">
        <v>92</v>
      </c>
      <c r="D5363">
        <v>797</v>
      </c>
      <c r="E5363" t="s">
        <v>322</v>
      </c>
      <c r="F5363">
        <v>1</v>
      </c>
      <c r="G5363" t="s">
        <v>152</v>
      </c>
      <c r="H5363" t="s">
        <v>159</v>
      </c>
      <c r="I5363" t="s">
        <v>159</v>
      </c>
      <c r="J5363" t="s">
        <v>5133</v>
      </c>
      <c r="N5363">
        <v>44215</v>
      </c>
      <c r="O5363">
        <v>44316</v>
      </c>
      <c r="P5363" t="s">
        <v>307</v>
      </c>
      <c r="Q5363" s="3"/>
      <c r="R5363" t="s">
        <v>3750</v>
      </c>
      <c r="S5363" s="3" t="s">
        <v>162</v>
      </c>
      <c r="T5363" s="3" t="s">
        <v>162</v>
      </c>
      <c r="U5363">
        <v>1</v>
      </c>
      <c r="V5363" t="s">
        <v>391</v>
      </c>
      <c r="W5363">
        <v>1</v>
      </c>
      <c r="X5363">
        <v>15</v>
      </c>
      <c r="Y5363">
        <v>3</v>
      </c>
      <c r="Z5363" t="s">
        <v>2424</v>
      </c>
      <c r="AB5363" t="s">
        <v>381</v>
      </c>
      <c r="AD5363" s="5" t="str">
        <f>CONCATENATE(Data[[#This Row],[Days]],TEXT(Data[[#This Row],[Start Time]],"0000"),TEXT(Data[[#This Row],[End Time]],"0000"))</f>
        <v>00000000</v>
      </c>
      <c r="AE5363" s="5" t="str">
        <f>CONCATENATE(LEFT(Data[[#This Row],[Campus2]],1),Data[[#This Row],[Days]],TEXT(Data[[#This Row],[Start Time]],"0000"),TEXT(Data[[#This Row],[End Time]],"0000"))</f>
        <v>N00000000</v>
      </c>
      <c r="AF53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63" s="5" t="str">
        <f>CONCATENATE(Data[[#This Row],[ScheduleType]],Data[[#This Row],[Days]],TEXT(Data[[#This Row],[Start Time]],"0000"),TEXT(Data[[#This Row],[End Time]],"0000"))</f>
        <v>00000000</v>
      </c>
      <c r="AH5363" s="5" t="str">
        <f>CONCATENATE(Data[[#This Row],[ScheduleType]],LEFT(Data[[#This Row],[Campus2]],1),Data[[#This Row],[Days]],TEXT(Data[[#This Row],[Start Time]],"0000"),TEXT(Data[[#This Row],[End Time]],"0000"))</f>
        <v>N00000000</v>
      </c>
      <c r="AI53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63" s="5" t="str">
        <f>IF(Data[[#This Row],[ScheduleType]]="L",Data[[#This Row],[OnGrid2]],Data[[#This Row],[OnGrid]])</f>
        <v>OffGrid</v>
      </c>
      <c r="AL5363" t="str">
        <f>VLOOKUP(Data[[#This Row],[Subject Code]],Table3[[#All],[Subject Codes]:[Contact One]],5,0)</f>
        <v>Adriane Matheny</v>
      </c>
      <c r="AM536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3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3" s="5" t="str">
        <f>IF(Data[[#This Row],[Include2]]=Data[[#This Row],[Include]],"Match","Different")</f>
        <v>Match</v>
      </c>
      <c r="AR53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63" s="7" t="str">
        <f>CONCATENATE(VALUE(LEFT(Data[[#This Row],[Course Number]],1)),"00")</f>
        <v>700</v>
      </c>
      <c r="AU5363" s="7" t="str">
        <f>IFERROR(VLOOKUP(Data[[#This Row],[CRN]],Exceptions!A:B,2,0),"")</f>
        <v/>
      </c>
      <c r="AV53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63" s="7" t="e">
        <f>Data[[#This Row],[ClassLength]]*LEN(Data[[#This Row],[Days]])</f>
        <v>#VALUE!</v>
      </c>
      <c r="AX5363" s="7" t="str">
        <f>IF(VALUE(LEFT(Data[[#This Row],[Course Number]],1))&lt;=4,"UnderGrad","Grad")</f>
        <v>Grad</v>
      </c>
    </row>
    <row r="5364" spans="1:50" ht="18.75" customHeight="1" x14ac:dyDescent="0.25">
      <c r="A5364">
        <v>202101</v>
      </c>
      <c r="B5364">
        <v>13575</v>
      </c>
      <c r="C5364" t="s">
        <v>93</v>
      </c>
      <c r="D5364">
        <v>102</v>
      </c>
      <c r="E5364" t="s">
        <v>2429</v>
      </c>
      <c r="F5364">
        <v>1</v>
      </c>
      <c r="G5364" t="s">
        <v>152</v>
      </c>
      <c r="H5364" t="s">
        <v>153</v>
      </c>
      <c r="I5364" t="s">
        <v>153</v>
      </c>
      <c r="K5364" t="s">
        <v>154</v>
      </c>
      <c r="L5364">
        <v>1130</v>
      </c>
      <c r="M5364">
        <v>1245</v>
      </c>
      <c r="N5364">
        <v>44215</v>
      </c>
      <c r="O5364">
        <v>44316</v>
      </c>
      <c r="P5364" t="s">
        <v>416</v>
      </c>
      <c r="Q5364" s="3">
        <v>202</v>
      </c>
      <c r="R5364" t="s">
        <v>6047</v>
      </c>
      <c r="S5364" s="3" t="s">
        <v>204</v>
      </c>
      <c r="T5364" s="3" t="s">
        <v>204</v>
      </c>
      <c r="U5364">
        <v>1</v>
      </c>
      <c r="V5364" t="s">
        <v>391</v>
      </c>
      <c r="W5364">
        <v>1</v>
      </c>
      <c r="X5364">
        <v>60</v>
      </c>
      <c r="Y5364">
        <v>60</v>
      </c>
      <c r="Z5364" t="s">
        <v>2430</v>
      </c>
      <c r="AA5364">
        <v>3</v>
      </c>
      <c r="AB5364">
        <v>3</v>
      </c>
      <c r="AD5364" s="5" t="str">
        <f>CONCATENATE(Data[[#This Row],[Days]],TEXT(Data[[#This Row],[Start Time]],"0000"),TEXT(Data[[#This Row],[End Time]],"0000"))</f>
        <v>TR11301245</v>
      </c>
      <c r="AE5364" s="5" t="str">
        <f>CONCATENATE(LEFT(Data[[#This Row],[Campus2]],1),Data[[#This Row],[Days]],TEXT(Data[[#This Row],[Start Time]],"0000"),TEXT(Data[[#This Row],[End Time]],"0000"))</f>
        <v>DTR11301245</v>
      </c>
      <c r="AF53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64" s="5" t="str">
        <f>CONCATENATE(Data[[#This Row],[ScheduleType]],Data[[#This Row],[Days]],TEXT(Data[[#This Row],[Start Time]],"0000"),TEXT(Data[[#This Row],[End Time]],"0000"))</f>
        <v>LTR11301245</v>
      </c>
      <c r="AH5364" s="5" t="str">
        <f>CONCATENATE(Data[[#This Row],[ScheduleType]],LEFT(Data[[#This Row],[Campus2]],1),Data[[#This Row],[Days]],TEXT(Data[[#This Row],[Start Time]],"0000"),TEXT(Data[[#This Row],[End Time]],"0000"))</f>
        <v>LDTR11301245</v>
      </c>
      <c r="AI53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64" s="5" t="str">
        <f>IF(Data[[#This Row],[ScheduleType]]="L",Data[[#This Row],[OnGrid2]],Data[[#This Row],[OnGrid]])</f>
        <v>OnGrid</v>
      </c>
      <c r="AL5364" t="str">
        <f>VLOOKUP(Data[[#This Row],[Subject Code]],Table3[[#All],[Subject Codes]:[Contact One]],5,0)</f>
        <v>LeeAnn Greathouse</v>
      </c>
      <c r="AM53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4" s="5" t="str">
        <f>IF(Data[[#This Row],[Include2]]=Data[[#This Row],[Include]],"Match","Different")</f>
        <v>Match</v>
      </c>
      <c r="AR53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64" s="7" t="str">
        <f>CONCATENATE(VALUE(LEFT(Data[[#This Row],[Course Number]],1)),"00")</f>
        <v>100</v>
      </c>
      <c r="AU5364" s="7" t="str">
        <f>IFERROR(VLOOKUP(Data[[#This Row],[CRN]],Exceptions!A:B,2,0),"")</f>
        <v/>
      </c>
      <c r="AV536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364" s="7">
        <f>Data[[#This Row],[ClassLength]]*LEN(Data[[#This Row],[Days]])</f>
        <v>149.99999999999994</v>
      </c>
      <c r="AX5364" s="7" t="str">
        <f>IF(VALUE(LEFT(Data[[#This Row],[Course Number]],1))&lt;=4,"UnderGrad","Grad")</f>
        <v>UnderGrad</v>
      </c>
    </row>
    <row r="5365" spans="1:50" ht="18.75" customHeight="1" x14ac:dyDescent="0.25">
      <c r="A5365">
        <v>202101</v>
      </c>
      <c r="B5365">
        <v>14003</v>
      </c>
      <c r="C5365" t="s">
        <v>93</v>
      </c>
      <c r="D5365">
        <v>102</v>
      </c>
      <c r="E5365" t="s">
        <v>2429</v>
      </c>
      <c r="F5365">
        <v>2</v>
      </c>
      <c r="G5365" t="s">
        <v>152</v>
      </c>
      <c r="H5365" t="s">
        <v>153</v>
      </c>
      <c r="I5365" t="s">
        <v>153</v>
      </c>
      <c r="K5365" t="s">
        <v>154</v>
      </c>
      <c r="L5365">
        <v>830</v>
      </c>
      <c r="M5365">
        <v>945</v>
      </c>
      <c r="N5365">
        <v>44215</v>
      </c>
      <c r="O5365">
        <v>44316</v>
      </c>
      <c r="P5365" t="s">
        <v>416</v>
      </c>
      <c r="Q5365" s="3">
        <v>202</v>
      </c>
      <c r="R5365" t="s">
        <v>6047</v>
      </c>
      <c r="S5365" s="3" t="s">
        <v>481</v>
      </c>
      <c r="T5365" s="3" t="s">
        <v>481</v>
      </c>
      <c r="U5365">
        <v>1</v>
      </c>
      <c r="V5365" t="s">
        <v>391</v>
      </c>
      <c r="W5365">
        <v>1</v>
      </c>
      <c r="X5365">
        <v>60</v>
      </c>
      <c r="Y5365">
        <v>60</v>
      </c>
      <c r="Z5365" t="s">
        <v>2431</v>
      </c>
      <c r="AA5365">
        <v>3</v>
      </c>
      <c r="AB5365">
        <v>3</v>
      </c>
      <c r="AD5365" s="5" t="str">
        <f>CONCATENATE(Data[[#This Row],[Days]],TEXT(Data[[#This Row],[Start Time]],"0000"),TEXT(Data[[#This Row],[End Time]],"0000"))</f>
        <v>TR08300945</v>
      </c>
      <c r="AE5365" s="5" t="str">
        <f>CONCATENATE(LEFT(Data[[#This Row],[Campus2]],1),Data[[#This Row],[Days]],TEXT(Data[[#This Row],[Start Time]],"0000"),TEXT(Data[[#This Row],[End Time]],"0000"))</f>
        <v>DTR08300945</v>
      </c>
      <c r="AF53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65" s="5" t="str">
        <f>CONCATENATE(Data[[#This Row],[ScheduleType]],Data[[#This Row],[Days]],TEXT(Data[[#This Row],[Start Time]],"0000"),TEXT(Data[[#This Row],[End Time]],"0000"))</f>
        <v>LTR08300945</v>
      </c>
      <c r="AH5365" s="5" t="str">
        <f>CONCATENATE(Data[[#This Row],[ScheduleType]],LEFT(Data[[#This Row],[Campus2]],1),Data[[#This Row],[Days]],TEXT(Data[[#This Row],[Start Time]],"0000"),TEXT(Data[[#This Row],[End Time]],"0000"))</f>
        <v>LDTR08300945</v>
      </c>
      <c r="AI53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65" s="5" t="str">
        <f>IF(Data[[#This Row],[ScheduleType]]="L",Data[[#This Row],[OnGrid2]],Data[[#This Row],[OnGrid]])</f>
        <v>OnGrid</v>
      </c>
      <c r="AL5365" t="str">
        <f>VLOOKUP(Data[[#This Row],[Subject Code]],Table3[[#All],[Subject Codes]:[Contact One]],5,0)</f>
        <v>LeeAnn Greathouse</v>
      </c>
      <c r="AM53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5" s="5" t="str">
        <f>IF(Data[[#This Row],[Include2]]=Data[[#This Row],[Include]],"Match","Different")</f>
        <v>Match</v>
      </c>
      <c r="AR53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65" s="7" t="str">
        <f>CONCATENATE(VALUE(LEFT(Data[[#This Row],[Course Number]],1)),"00")</f>
        <v>100</v>
      </c>
      <c r="AU5365" s="7" t="str">
        <f>IFERROR(VLOOKUP(Data[[#This Row],[CRN]],Exceptions!A:B,2,0),"")</f>
        <v/>
      </c>
      <c r="AV536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365" s="7">
        <f>Data[[#This Row],[ClassLength]]*LEN(Data[[#This Row],[Days]])</f>
        <v>149.99999999999994</v>
      </c>
      <c r="AX5365" s="7" t="str">
        <f>IF(VALUE(LEFT(Data[[#This Row],[Course Number]],1))&lt;=4,"UnderGrad","Grad")</f>
        <v>UnderGrad</v>
      </c>
    </row>
    <row r="5366" spans="1:50" ht="18.75" customHeight="1" x14ac:dyDescent="0.25">
      <c r="A5366">
        <v>202101</v>
      </c>
      <c r="B5366">
        <v>14705</v>
      </c>
      <c r="C5366" t="s">
        <v>93</v>
      </c>
      <c r="D5366">
        <v>102</v>
      </c>
      <c r="E5366" t="s">
        <v>2429</v>
      </c>
      <c r="F5366">
        <v>3</v>
      </c>
      <c r="G5366" t="s">
        <v>152</v>
      </c>
      <c r="H5366" t="s">
        <v>153</v>
      </c>
      <c r="I5366" t="s">
        <v>153</v>
      </c>
      <c r="K5366" t="s">
        <v>207</v>
      </c>
      <c r="L5366">
        <v>830</v>
      </c>
      <c r="M5366">
        <v>920</v>
      </c>
      <c r="N5366">
        <v>44215</v>
      </c>
      <c r="O5366">
        <v>44316</v>
      </c>
      <c r="P5366" t="s">
        <v>416</v>
      </c>
      <c r="Q5366" s="3">
        <v>202</v>
      </c>
      <c r="R5366" t="s">
        <v>6047</v>
      </c>
      <c r="S5366" s="3" t="s">
        <v>204</v>
      </c>
      <c r="T5366" s="3" t="s">
        <v>204</v>
      </c>
      <c r="U5366">
        <v>1</v>
      </c>
      <c r="V5366" t="s">
        <v>391</v>
      </c>
      <c r="W5366">
        <v>1</v>
      </c>
      <c r="X5366">
        <v>60</v>
      </c>
      <c r="Y5366">
        <v>49</v>
      </c>
      <c r="Z5366" t="s">
        <v>6510</v>
      </c>
      <c r="AA5366">
        <v>3</v>
      </c>
      <c r="AB5366">
        <v>3</v>
      </c>
      <c r="AD5366" s="5" t="str">
        <f>CONCATENATE(Data[[#This Row],[Days]],TEXT(Data[[#This Row],[Start Time]],"0000"),TEXT(Data[[#This Row],[End Time]],"0000"))</f>
        <v>MWF08300920</v>
      </c>
      <c r="AE5366" s="5" t="str">
        <f>CONCATENATE(LEFT(Data[[#This Row],[Campus2]],1),Data[[#This Row],[Days]],TEXT(Data[[#This Row],[Start Time]],"0000"),TEXT(Data[[#This Row],[End Time]],"0000"))</f>
        <v>DMWF08300920</v>
      </c>
      <c r="AF53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66" s="5" t="str">
        <f>CONCATENATE(Data[[#This Row],[ScheduleType]],Data[[#This Row],[Days]],TEXT(Data[[#This Row],[Start Time]],"0000"),TEXT(Data[[#This Row],[End Time]],"0000"))</f>
        <v>LMWF08300920</v>
      </c>
      <c r="AH5366" s="5" t="str">
        <f>CONCATENATE(Data[[#This Row],[ScheduleType]],LEFT(Data[[#This Row],[Campus2]],1),Data[[#This Row],[Days]],TEXT(Data[[#This Row],[Start Time]],"0000"),TEXT(Data[[#This Row],[End Time]],"0000"))</f>
        <v>LDMWF08300920</v>
      </c>
      <c r="AI53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66" s="5" t="str">
        <f>IF(Data[[#This Row],[ScheduleType]]="L",Data[[#This Row],[OnGrid2]],Data[[#This Row],[OnGrid]])</f>
        <v>OnGrid</v>
      </c>
      <c r="AL5366" t="str">
        <f>VLOOKUP(Data[[#This Row],[Subject Code]],Table3[[#All],[Subject Codes]:[Contact One]],5,0)</f>
        <v>LeeAnn Greathouse</v>
      </c>
      <c r="AM53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6" s="5" t="str">
        <f>IF(Data[[#This Row],[Include2]]=Data[[#This Row],[Include]],"Match","Different")</f>
        <v>Match</v>
      </c>
      <c r="AR53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66" s="7" t="str">
        <f>CONCATENATE(VALUE(LEFT(Data[[#This Row],[Course Number]],1)),"00")</f>
        <v>100</v>
      </c>
      <c r="AU5366" s="7" t="str">
        <f>IFERROR(VLOOKUP(Data[[#This Row],[CRN]],Exceptions!A:B,2,0),"")</f>
        <v/>
      </c>
      <c r="AV53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66" s="7">
        <f>Data[[#This Row],[ClassLength]]*LEN(Data[[#This Row],[Days]])</f>
        <v>149.99999999999994</v>
      </c>
      <c r="AX5366" s="7" t="str">
        <f>IF(VALUE(LEFT(Data[[#This Row],[Course Number]],1))&lt;=4,"UnderGrad","Grad")</f>
        <v>UnderGrad</v>
      </c>
    </row>
    <row r="5367" spans="1:50" ht="18.75" customHeight="1" x14ac:dyDescent="0.25">
      <c r="A5367">
        <v>202101</v>
      </c>
      <c r="B5367">
        <v>13577</v>
      </c>
      <c r="C5367" t="s">
        <v>93</v>
      </c>
      <c r="D5367">
        <v>103</v>
      </c>
      <c r="E5367" t="s">
        <v>2433</v>
      </c>
      <c r="F5367">
        <v>1</v>
      </c>
      <c r="G5367" t="s">
        <v>152</v>
      </c>
      <c r="H5367" t="s">
        <v>153</v>
      </c>
      <c r="I5367" t="s">
        <v>153</v>
      </c>
      <c r="K5367" t="s">
        <v>207</v>
      </c>
      <c r="L5367">
        <v>830</v>
      </c>
      <c r="M5367">
        <v>920</v>
      </c>
      <c r="N5367">
        <v>44215</v>
      </c>
      <c r="O5367">
        <v>44316</v>
      </c>
      <c r="P5367" t="s">
        <v>447</v>
      </c>
      <c r="Q5367" s="3" t="s">
        <v>6115</v>
      </c>
      <c r="R5367" t="s">
        <v>6116</v>
      </c>
      <c r="S5367" s="3" t="s">
        <v>204</v>
      </c>
      <c r="T5367" s="3" t="s">
        <v>204</v>
      </c>
      <c r="U5367">
        <v>1</v>
      </c>
      <c r="V5367" t="s">
        <v>391</v>
      </c>
      <c r="W5367">
        <v>1</v>
      </c>
      <c r="X5367">
        <v>44</v>
      </c>
      <c r="Y5367">
        <v>19</v>
      </c>
      <c r="Z5367" t="s">
        <v>6511</v>
      </c>
      <c r="AA5367">
        <v>3</v>
      </c>
      <c r="AB5367">
        <v>3</v>
      </c>
      <c r="AD5367" s="5" t="str">
        <f>CONCATENATE(Data[[#This Row],[Days]],TEXT(Data[[#This Row],[Start Time]],"0000"),TEXT(Data[[#This Row],[End Time]],"0000"))</f>
        <v>MWF08300920</v>
      </c>
      <c r="AE5367" s="5" t="str">
        <f>CONCATENATE(LEFT(Data[[#This Row],[Campus2]],1),Data[[#This Row],[Days]],TEXT(Data[[#This Row],[Start Time]],"0000"),TEXT(Data[[#This Row],[End Time]],"0000"))</f>
        <v>DMWF08300920</v>
      </c>
      <c r="AF53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67" s="5" t="str">
        <f>CONCATENATE(Data[[#This Row],[ScheduleType]],Data[[#This Row],[Days]],TEXT(Data[[#This Row],[Start Time]],"0000"),TEXT(Data[[#This Row],[End Time]],"0000"))</f>
        <v>LMWF08300920</v>
      </c>
      <c r="AH5367" s="5" t="str">
        <f>CONCATENATE(Data[[#This Row],[ScheduleType]],LEFT(Data[[#This Row],[Campus2]],1),Data[[#This Row],[Days]],TEXT(Data[[#This Row],[Start Time]],"0000"),TEXT(Data[[#This Row],[End Time]],"0000"))</f>
        <v>LDMWF08300920</v>
      </c>
      <c r="AI53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67" s="5" t="str">
        <f>IF(Data[[#This Row],[ScheduleType]]="L",Data[[#This Row],[OnGrid2]],Data[[#This Row],[OnGrid]])</f>
        <v>OnGrid</v>
      </c>
      <c r="AL5367" t="str">
        <f>VLOOKUP(Data[[#This Row],[Subject Code]],Table3[[#All],[Subject Codes]:[Contact One]],5,0)</f>
        <v>LeeAnn Greathouse</v>
      </c>
      <c r="AM53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7" s="5" t="str">
        <f>IF(Data[[#This Row],[Include2]]=Data[[#This Row],[Include]],"Match","Different")</f>
        <v>Match</v>
      </c>
      <c r="AR53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67" s="7" t="str">
        <f>CONCATENATE(VALUE(LEFT(Data[[#This Row],[Course Number]],1)),"00")</f>
        <v>100</v>
      </c>
      <c r="AU5367" s="7" t="str">
        <f>IFERROR(VLOOKUP(Data[[#This Row],[CRN]],Exceptions!A:B,2,0),"")</f>
        <v/>
      </c>
      <c r="AV536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67" s="7">
        <f>Data[[#This Row],[ClassLength]]*LEN(Data[[#This Row],[Days]])</f>
        <v>149.99999999999994</v>
      </c>
      <c r="AX5367" s="7" t="str">
        <f>IF(VALUE(LEFT(Data[[#This Row],[Course Number]],1))&lt;=4,"UnderGrad","Grad")</f>
        <v>UnderGrad</v>
      </c>
    </row>
    <row r="5368" spans="1:50" ht="18.75" customHeight="1" x14ac:dyDescent="0.25">
      <c r="A5368">
        <v>202101</v>
      </c>
      <c r="B5368">
        <v>14706</v>
      </c>
      <c r="C5368" t="s">
        <v>93</v>
      </c>
      <c r="D5368">
        <v>103</v>
      </c>
      <c r="E5368" t="s">
        <v>2433</v>
      </c>
      <c r="F5368" t="s">
        <v>345</v>
      </c>
      <c r="G5368" t="s">
        <v>152</v>
      </c>
      <c r="H5368" t="s">
        <v>159</v>
      </c>
      <c r="I5368" t="s">
        <v>159</v>
      </c>
      <c r="J5368" t="s">
        <v>304</v>
      </c>
      <c r="N5368">
        <v>44215</v>
      </c>
      <c r="O5368">
        <v>44316</v>
      </c>
      <c r="P5368" t="s">
        <v>307</v>
      </c>
      <c r="Q5368" s="3"/>
      <c r="R5368" t="s">
        <v>3750</v>
      </c>
      <c r="S5368" s="3" t="s">
        <v>162</v>
      </c>
      <c r="T5368" s="3" t="s">
        <v>162</v>
      </c>
      <c r="U5368">
        <v>1</v>
      </c>
      <c r="V5368" t="s">
        <v>391</v>
      </c>
      <c r="W5368">
        <v>1</v>
      </c>
      <c r="X5368">
        <v>60</v>
      </c>
      <c r="Y5368">
        <v>60</v>
      </c>
      <c r="Z5368" t="s">
        <v>2435</v>
      </c>
      <c r="AA5368">
        <v>3</v>
      </c>
      <c r="AB5368">
        <v>3</v>
      </c>
      <c r="AD5368" s="5" t="str">
        <f>CONCATENATE(Data[[#This Row],[Days]],TEXT(Data[[#This Row],[Start Time]],"0000"),TEXT(Data[[#This Row],[End Time]],"0000"))</f>
        <v>00000000</v>
      </c>
      <c r="AE5368" s="5" t="str">
        <f>CONCATENATE(LEFT(Data[[#This Row],[Campus2]],1),Data[[#This Row],[Days]],TEXT(Data[[#This Row],[Start Time]],"0000"),TEXT(Data[[#This Row],[End Time]],"0000"))</f>
        <v>N00000000</v>
      </c>
      <c r="AF53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68" s="5" t="str">
        <f>CONCATENATE(Data[[#This Row],[ScheduleType]],Data[[#This Row],[Days]],TEXT(Data[[#This Row],[Start Time]],"0000"),TEXT(Data[[#This Row],[End Time]],"0000"))</f>
        <v>00000000</v>
      </c>
      <c r="AH5368" s="5" t="str">
        <f>CONCATENATE(Data[[#This Row],[ScheduleType]],LEFT(Data[[#This Row],[Campus2]],1),Data[[#This Row],[Days]],TEXT(Data[[#This Row],[Start Time]],"0000"),TEXT(Data[[#This Row],[End Time]],"0000"))</f>
        <v>N00000000</v>
      </c>
      <c r="AI53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68" s="5" t="str">
        <f>IF(Data[[#This Row],[ScheduleType]]="L",Data[[#This Row],[OnGrid2]],Data[[#This Row],[OnGrid]])</f>
        <v>OffGrid</v>
      </c>
      <c r="AL5368" t="str">
        <f>VLOOKUP(Data[[#This Row],[Subject Code]],Table3[[#All],[Subject Codes]:[Contact One]],5,0)</f>
        <v>LeeAnn Greathouse</v>
      </c>
      <c r="AM53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8" s="5" t="str">
        <f>IF(Data[[#This Row],[Include2]]=Data[[#This Row],[Include]],"Match","Different")</f>
        <v>Match</v>
      </c>
      <c r="AR53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68" s="7" t="str">
        <f>CONCATENATE(VALUE(LEFT(Data[[#This Row],[Course Number]],1)),"00")</f>
        <v>100</v>
      </c>
      <c r="AU5368" s="7" t="str">
        <f>IFERROR(VLOOKUP(Data[[#This Row],[CRN]],Exceptions!A:B,2,0),"")</f>
        <v/>
      </c>
      <c r="AV53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68" s="7" t="e">
        <f>Data[[#This Row],[ClassLength]]*LEN(Data[[#This Row],[Days]])</f>
        <v>#VALUE!</v>
      </c>
      <c r="AX5368" s="7" t="str">
        <f>IF(VALUE(LEFT(Data[[#This Row],[Course Number]],1))&lt;=4,"UnderGrad","Grad")</f>
        <v>UnderGrad</v>
      </c>
    </row>
    <row r="5369" spans="1:50" ht="18.75" customHeight="1" x14ac:dyDescent="0.25">
      <c r="A5369">
        <v>202101</v>
      </c>
      <c r="B5369">
        <v>15661</v>
      </c>
      <c r="C5369" t="s">
        <v>93</v>
      </c>
      <c r="D5369">
        <v>210</v>
      </c>
      <c r="E5369" t="s">
        <v>2436</v>
      </c>
      <c r="F5369">
        <v>1</v>
      </c>
      <c r="G5369" t="s">
        <v>152</v>
      </c>
      <c r="H5369" t="s">
        <v>153</v>
      </c>
      <c r="I5369" t="s">
        <v>153</v>
      </c>
      <c r="K5369" t="s">
        <v>154</v>
      </c>
      <c r="L5369">
        <v>1130</v>
      </c>
      <c r="M5369">
        <v>1245</v>
      </c>
      <c r="N5369">
        <v>44215</v>
      </c>
      <c r="O5369">
        <v>44316</v>
      </c>
      <c r="P5369" t="s">
        <v>447</v>
      </c>
      <c r="Q5369" s="3" t="s">
        <v>6041</v>
      </c>
      <c r="R5369" t="s">
        <v>6042</v>
      </c>
      <c r="S5369" s="3" t="s">
        <v>204</v>
      </c>
      <c r="T5369" s="3" t="s">
        <v>204</v>
      </c>
      <c r="U5369">
        <v>1</v>
      </c>
      <c r="V5369" t="s">
        <v>391</v>
      </c>
      <c r="W5369">
        <v>1</v>
      </c>
      <c r="X5369">
        <v>45</v>
      </c>
      <c r="Y5369">
        <v>46</v>
      </c>
      <c r="Z5369" t="s">
        <v>2435</v>
      </c>
      <c r="AA5369">
        <v>3</v>
      </c>
      <c r="AB5369">
        <v>3</v>
      </c>
      <c r="AD5369" s="5" t="str">
        <f>CONCATENATE(Data[[#This Row],[Days]],TEXT(Data[[#This Row],[Start Time]],"0000"),TEXT(Data[[#This Row],[End Time]],"0000"))</f>
        <v>TR11301245</v>
      </c>
      <c r="AE5369" s="5" t="str">
        <f>CONCATENATE(LEFT(Data[[#This Row],[Campus2]],1),Data[[#This Row],[Days]],TEXT(Data[[#This Row],[Start Time]],"0000"),TEXT(Data[[#This Row],[End Time]],"0000"))</f>
        <v>DTR11301245</v>
      </c>
      <c r="AF53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69" s="5" t="str">
        <f>CONCATENATE(Data[[#This Row],[ScheduleType]],Data[[#This Row],[Days]],TEXT(Data[[#This Row],[Start Time]],"0000"),TEXT(Data[[#This Row],[End Time]],"0000"))</f>
        <v>LTR11301245</v>
      </c>
      <c r="AH5369" s="5" t="str">
        <f>CONCATENATE(Data[[#This Row],[ScheduleType]],LEFT(Data[[#This Row],[Campus2]],1),Data[[#This Row],[Days]],TEXT(Data[[#This Row],[Start Time]],"0000"),TEXT(Data[[#This Row],[End Time]],"0000"))</f>
        <v>LDTR11301245</v>
      </c>
      <c r="AI53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69" s="5" t="str">
        <f>IF(Data[[#This Row],[ScheduleType]]="L",Data[[#This Row],[OnGrid2]],Data[[#This Row],[OnGrid]])</f>
        <v>OnGrid</v>
      </c>
      <c r="AL5369" t="str">
        <f>VLOOKUP(Data[[#This Row],[Subject Code]],Table3[[#All],[Subject Codes]:[Contact One]],5,0)</f>
        <v>LeeAnn Greathouse</v>
      </c>
      <c r="AM53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9" s="5" t="str">
        <f>IF(Data[[#This Row],[Include2]]=Data[[#This Row],[Include]],"Match","Different")</f>
        <v>Match</v>
      </c>
      <c r="AR53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69" s="7" t="str">
        <f>CONCATENATE(VALUE(LEFT(Data[[#This Row],[Course Number]],1)),"00")</f>
        <v>200</v>
      </c>
      <c r="AU5369" s="7" t="str">
        <f>IFERROR(VLOOKUP(Data[[#This Row],[CRN]],Exceptions!A:B,2,0),"")</f>
        <v/>
      </c>
      <c r="AV536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369" s="7">
        <f>Data[[#This Row],[ClassLength]]*LEN(Data[[#This Row],[Days]])</f>
        <v>149.99999999999994</v>
      </c>
      <c r="AX5369" s="7" t="str">
        <f>IF(VALUE(LEFT(Data[[#This Row],[Course Number]],1))&lt;=4,"UnderGrad","Grad")</f>
        <v>UnderGrad</v>
      </c>
    </row>
    <row r="5370" spans="1:50" ht="18.75" customHeight="1" x14ac:dyDescent="0.25">
      <c r="A5370">
        <v>202101</v>
      </c>
      <c r="B5370">
        <v>14707</v>
      </c>
      <c r="C5370" t="s">
        <v>93</v>
      </c>
      <c r="D5370">
        <v>210</v>
      </c>
      <c r="E5370" t="s">
        <v>2436</v>
      </c>
      <c r="F5370">
        <v>3</v>
      </c>
      <c r="G5370" t="s">
        <v>152</v>
      </c>
      <c r="H5370" t="s">
        <v>153</v>
      </c>
      <c r="I5370" t="s">
        <v>153</v>
      </c>
      <c r="K5370" t="s">
        <v>207</v>
      </c>
      <c r="L5370">
        <v>830</v>
      </c>
      <c r="M5370">
        <v>920</v>
      </c>
      <c r="N5370">
        <v>44215</v>
      </c>
      <c r="O5370">
        <v>44316</v>
      </c>
      <c r="P5370" t="s">
        <v>484</v>
      </c>
      <c r="Q5370" s="3">
        <v>459</v>
      </c>
      <c r="R5370" t="s">
        <v>5985</v>
      </c>
      <c r="S5370" s="3" t="s">
        <v>204</v>
      </c>
      <c r="T5370" s="3" t="s">
        <v>204</v>
      </c>
      <c r="U5370">
        <v>1</v>
      </c>
      <c r="V5370" t="s">
        <v>391</v>
      </c>
      <c r="W5370">
        <v>1</v>
      </c>
      <c r="X5370">
        <v>60</v>
      </c>
      <c r="Y5370">
        <v>50</v>
      </c>
      <c r="Z5370" t="s">
        <v>6512</v>
      </c>
      <c r="AA5370">
        <v>3</v>
      </c>
      <c r="AB5370">
        <v>3</v>
      </c>
      <c r="AD5370" s="5" t="str">
        <f>CONCATENATE(Data[[#This Row],[Days]],TEXT(Data[[#This Row],[Start Time]],"0000"),TEXT(Data[[#This Row],[End Time]],"0000"))</f>
        <v>MWF08300920</v>
      </c>
      <c r="AE5370" s="5" t="str">
        <f>CONCATENATE(LEFT(Data[[#This Row],[Campus2]],1),Data[[#This Row],[Days]],TEXT(Data[[#This Row],[Start Time]],"0000"),TEXT(Data[[#This Row],[End Time]],"0000"))</f>
        <v>DMWF08300920</v>
      </c>
      <c r="AF53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70" s="5" t="str">
        <f>CONCATENATE(Data[[#This Row],[ScheduleType]],Data[[#This Row],[Days]],TEXT(Data[[#This Row],[Start Time]],"0000"),TEXT(Data[[#This Row],[End Time]],"0000"))</f>
        <v>LMWF08300920</v>
      </c>
      <c r="AH5370" s="5" t="str">
        <f>CONCATENATE(Data[[#This Row],[ScheduleType]],LEFT(Data[[#This Row],[Campus2]],1),Data[[#This Row],[Days]],TEXT(Data[[#This Row],[Start Time]],"0000"),TEXT(Data[[#This Row],[End Time]],"0000"))</f>
        <v>LDMWF08300920</v>
      </c>
      <c r="AI53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70" s="5" t="str">
        <f>IF(Data[[#This Row],[ScheduleType]]="L",Data[[#This Row],[OnGrid2]],Data[[#This Row],[OnGrid]])</f>
        <v>OnGrid</v>
      </c>
      <c r="AL5370" t="str">
        <f>VLOOKUP(Data[[#This Row],[Subject Code]],Table3[[#All],[Subject Codes]:[Contact One]],5,0)</f>
        <v>LeeAnn Greathouse</v>
      </c>
      <c r="AM53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0" s="5" t="str">
        <f>IF(Data[[#This Row],[Include2]]=Data[[#This Row],[Include]],"Match","Different")</f>
        <v>Match</v>
      </c>
      <c r="AR53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70" s="7" t="str">
        <f>CONCATENATE(VALUE(LEFT(Data[[#This Row],[Course Number]],1)),"00")</f>
        <v>200</v>
      </c>
      <c r="AU5370" s="7" t="str">
        <f>IFERROR(VLOOKUP(Data[[#This Row],[CRN]],Exceptions!A:B,2,0),"")</f>
        <v/>
      </c>
      <c r="AV537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70" s="7">
        <f>Data[[#This Row],[ClassLength]]*LEN(Data[[#This Row],[Days]])</f>
        <v>149.99999999999994</v>
      </c>
      <c r="AX5370" s="7" t="str">
        <f>IF(VALUE(LEFT(Data[[#This Row],[Course Number]],1))&lt;=4,"UnderGrad","Grad")</f>
        <v>UnderGrad</v>
      </c>
    </row>
    <row r="5371" spans="1:50" ht="18.75" customHeight="1" x14ac:dyDescent="0.25">
      <c r="A5371">
        <v>202101</v>
      </c>
      <c r="B5371">
        <v>15056</v>
      </c>
      <c r="C5371" t="s">
        <v>93</v>
      </c>
      <c r="D5371">
        <v>220</v>
      </c>
      <c r="E5371" t="s">
        <v>2437</v>
      </c>
      <c r="F5371">
        <v>2</v>
      </c>
      <c r="G5371" t="s">
        <v>152</v>
      </c>
      <c r="H5371" t="s">
        <v>153</v>
      </c>
      <c r="I5371" t="s">
        <v>153</v>
      </c>
      <c r="K5371" t="s">
        <v>207</v>
      </c>
      <c r="L5371">
        <v>830</v>
      </c>
      <c r="M5371">
        <v>920</v>
      </c>
      <c r="N5371">
        <v>44215</v>
      </c>
      <c r="O5371">
        <v>44316</v>
      </c>
      <c r="P5371" t="s">
        <v>447</v>
      </c>
      <c r="Q5371" s="3" t="s">
        <v>6041</v>
      </c>
      <c r="R5371" t="s">
        <v>6042</v>
      </c>
      <c r="S5371" s="3" t="s">
        <v>204</v>
      </c>
      <c r="T5371" s="3" t="s">
        <v>204</v>
      </c>
      <c r="U5371">
        <v>1</v>
      </c>
      <c r="V5371" t="s">
        <v>391</v>
      </c>
      <c r="W5371">
        <v>1</v>
      </c>
      <c r="X5371">
        <v>60</v>
      </c>
      <c r="Y5371">
        <v>43</v>
      </c>
      <c r="Z5371" t="s">
        <v>2431</v>
      </c>
      <c r="AA5371">
        <v>3</v>
      </c>
      <c r="AB5371">
        <v>3</v>
      </c>
      <c r="AD5371" s="5" t="str">
        <f>CONCATENATE(Data[[#This Row],[Days]],TEXT(Data[[#This Row],[Start Time]],"0000"),TEXT(Data[[#This Row],[End Time]],"0000"))</f>
        <v>MWF08300920</v>
      </c>
      <c r="AE5371" s="5" t="str">
        <f>CONCATENATE(LEFT(Data[[#This Row],[Campus2]],1),Data[[#This Row],[Days]],TEXT(Data[[#This Row],[Start Time]],"0000"),TEXT(Data[[#This Row],[End Time]],"0000"))</f>
        <v>DMWF08300920</v>
      </c>
      <c r="AF53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71" s="5" t="str">
        <f>CONCATENATE(Data[[#This Row],[ScheduleType]],Data[[#This Row],[Days]],TEXT(Data[[#This Row],[Start Time]],"0000"),TEXT(Data[[#This Row],[End Time]],"0000"))</f>
        <v>LMWF08300920</v>
      </c>
      <c r="AH5371" s="5" t="str">
        <f>CONCATENATE(Data[[#This Row],[ScheduleType]],LEFT(Data[[#This Row],[Campus2]],1),Data[[#This Row],[Days]],TEXT(Data[[#This Row],[Start Time]],"0000"),TEXT(Data[[#This Row],[End Time]],"0000"))</f>
        <v>LDMWF08300920</v>
      </c>
      <c r="AI53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71" s="5" t="str">
        <f>IF(Data[[#This Row],[ScheduleType]]="L",Data[[#This Row],[OnGrid2]],Data[[#This Row],[OnGrid]])</f>
        <v>OnGrid</v>
      </c>
      <c r="AL5371" t="str">
        <f>VLOOKUP(Data[[#This Row],[Subject Code]],Table3[[#All],[Subject Codes]:[Contact One]],5,0)</f>
        <v>LeeAnn Greathouse</v>
      </c>
      <c r="AM53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1" s="5" t="str">
        <f>IF(Data[[#This Row],[Include2]]=Data[[#This Row],[Include]],"Match","Different")</f>
        <v>Match</v>
      </c>
      <c r="AR53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71" s="7" t="str">
        <f>CONCATENATE(VALUE(LEFT(Data[[#This Row],[Course Number]],1)),"00")</f>
        <v>200</v>
      </c>
      <c r="AU5371" s="7" t="str">
        <f>IFERROR(VLOOKUP(Data[[#This Row],[CRN]],Exceptions!A:B,2,0),"")</f>
        <v/>
      </c>
      <c r="AV537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71" s="7">
        <f>Data[[#This Row],[ClassLength]]*LEN(Data[[#This Row],[Days]])</f>
        <v>149.99999999999994</v>
      </c>
      <c r="AX5371" s="7" t="str">
        <f>IF(VALUE(LEFT(Data[[#This Row],[Course Number]],1))&lt;=4,"UnderGrad","Grad")</f>
        <v>UnderGrad</v>
      </c>
    </row>
    <row r="5372" spans="1:50" ht="18.75" customHeight="1" x14ac:dyDescent="0.25">
      <c r="A5372">
        <v>202101</v>
      </c>
      <c r="B5372">
        <v>14555</v>
      </c>
      <c r="C5372" t="s">
        <v>93</v>
      </c>
      <c r="D5372">
        <v>230</v>
      </c>
      <c r="E5372" t="s">
        <v>2439</v>
      </c>
      <c r="F5372">
        <v>1</v>
      </c>
      <c r="G5372" t="s">
        <v>152</v>
      </c>
      <c r="H5372" t="s">
        <v>159</v>
      </c>
      <c r="I5372" t="s">
        <v>159</v>
      </c>
      <c r="J5372" t="s">
        <v>5133</v>
      </c>
      <c r="K5372" t="s">
        <v>215</v>
      </c>
      <c r="L5372">
        <v>1730</v>
      </c>
      <c r="M5372">
        <v>1845</v>
      </c>
      <c r="N5372">
        <v>44215</v>
      </c>
      <c r="O5372">
        <v>44316</v>
      </c>
      <c r="P5372" t="s">
        <v>307</v>
      </c>
      <c r="Q5372" s="3"/>
      <c r="R5372" t="s">
        <v>3750</v>
      </c>
      <c r="S5372" s="3" t="s">
        <v>162</v>
      </c>
      <c r="T5372" s="3" t="s">
        <v>162</v>
      </c>
      <c r="U5372">
        <v>1</v>
      </c>
      <c r="V5372" t="s">
        <v>391</v>
      </c>
      <c r="W5372">
        <v>1</v>
      </c>
      <c r="X5372">
        <v>30</v>
      </c>
      <c r="Y5372">
        <v>30</v>
      </c>
      <c r="Z5372" t="s">
        <v>5694</v>
      </c>
      <c r="AA5372">
        <v>3</v>
      </c>
      <c r="AB5372">
        <v>3</v>
      </c>
      <c r="AD5372" s="5" t="str">
        <f>CONCATENATE(Data[[#This Row],[Days]],TEXT(Data[[#This Row],[Start Time]],"0000"),TEXT(Data[[#This Row],[End Time]],"0000"))</f>
        <v>MW17301845</v>
      </c>
      <c r="AE5372" s="5" t="str">
        <f>CONCATENATE(LEFT(Data[[#This Row],[Campus2]],1),Data[[#This Row],[Days]],TEXT(Data[[#This Row],[Start Time]],"0000"),TEXT(Data[[#This Row],[End Time]],"0000"))</f>
        <v>NMW17301845</v>
      </c>
      <c r="AF53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72" s="5" t="str">
        <f>CONCATENATE(Data[[#This Row],[ScheduleType]],Data[[#This Row],[Days]],TEXT(Data[[#This Row],[Start Time]],"0000"),TEXT(Data[[#This Row],[End Time]],"0000"))</f>
        <v>MW17301845</v>
      </c>
      <c r="AH5372" s="5" t="str">
        <f>CONCATENATE(Data[[#This Row],[ScheduleType]],LEFT(Data[[#This Row],[Campus2]],1),Data[[#This Row],[Days]],TEXT(Data[[#This Row],[Start Time]],"0000"),TEXT(Data[[#This Row],[End Time]],"0000"))</f>
        <v>NMW17301845</v>
      </c>
      <c r="AI53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72" s="5" t="str">
        <f>IF(Data[[#This Row],[ScheduleType]]="L",Data[[#This Row],[OnGrid2]],Data[[#This Row],[OnGrid]])</f>
        <v>OnGrid</v>
      </c>
      <c r="AL5372" t="str">
        <f>VLOOKUP(Data[[#This Row],[Subject Code]],Table3[[#All],[Subject Codes]:[Contact One]],5,0)</f>
        <v>LeeAnn Greathouse</v>
      </c>
      <c r="AM53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2" s="5" t="str">
        <f>IF(Data[[#This Row],[Include2]]=Data[[#This Row],[Include]],"Match","Different")</f>
        <v>Match</v>
      </c>
      <c r="AR53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72" s="7" t="str">
        <f>CONCATENATE(VALUE(LEFT(Data[[#This Row],[Course Number]],1)),"00")</f>
        <v>200</v>
      </c>
      <c r="AU5372" s="7" t="str">
        <f>IFERROR(VLOOKUP(Data[[#This Row],[CRN]],Exceptions!A:B,2,0),"")</f>
        <v/>
      </c>
      <c r="AV537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372" s="7">
        <f>Data[[#This Row],[ClassLength]]*LEN(Data[[#This Row],[Days]])</f>
        <v>150.00000000000011</v>
      </c>
      <c r="AX5372" s="7" t="str">
        <f>IF(VALUE(LEFT(Data[[#This Row],[Course Number]],1))&lt;=4,"UnderGrad","Grad")</f>
        <v>UnderGrad</v>
      </c>
    </row>
    <row r="5373" spans="1:50" ht="18.75" customHeight="1" x14ac:dyDescent="0.25">
      <c r="A5373">
        <v>202101</v>
      </c>
      <c r="B5373">
        <v>12022</v>
      </c>
      <c r="C5373" t="s">
        <v>93</v>
      </c>
      <c r="D5373">
        <v>230</v>
      </c>
      <c r="E5373" t="s">
        <v>2439</v>
      </c>
      <c r="F5373" t="s">
        <v>345</v>
      </c>
      <c r="G5373" t="s">
        <v>152</v>
      </c>
      <c r="H5373" t="s">
        <v>159</v>
      </c>
      <c r="I5373" t="s">
        <v>159</v>
      </c>
      <c r="J5373" t="s">
        <v>304</v>
      </c>
      <c r="N5373">
        <v>44215</v>
      </c>
      <c r="O5373">
        <v>44316</v>
      </c>
      <c r="P5373" t="s">
        <v>307</v>
      </c>
      <c r="Q5373" s="3"/>
      <c r="R5373" t="s">
        <v>3750</v>
      </c>
      <c r="S5373" s="3" t="s">
        <v>162</v>
      </c>
      <c r="T5373" s="3" t="s">
        <v>162</v>
      </c>
      <c r="U5373">
        <v>1</v>
      </c>
      <c r="V5373" t="s">
        <v>391</v>
      </c>
      <c r="W5373">
        <v>1</v>
      </c>
      <c r="X5373">
        <v>40</v>
      </c>
      <c r="Y5373">
        <v>40</v>
      </c>
      <c r="Z5373" t="s">
        <v>2438</v>
      </c>
      <c r="AB5373">
        <v>3</v>
      </c>
      <c r="AD5373" s="5" t="str">
        <f>CONCATENATE(Data[[#This Row],[Days]],TEXT(Data[[#This Row],[Start Time]],"0000"),TEXT(Data[[#This Row],[End Time]],"0000"))</f>
        <v>00000000</v>
      </c>
      <c r="AE5373" s="5" t="str">
        <f>CONCATENATE(LEFT(Data[[#This Row],[Campus2]],1),Data[[#This Row],[Days]],TEXT(Data[[#This Row],[Start Time]],"0000"),TEXT(Data[[#This Row],[End Time]],"0000"))</f>
        <v>N00000000</v>
      </c>
      <c r="AF53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73" s="5" t="str">
        <f>CONCATENATE(Data[[#This Row],[ScheduleType]],Data[[#This Row],[Days]],TEXT(Data[[#This Row],[Start Time]],"0000"),TEXT(Data[[#This Row],[End Time]],"0000"))</f>
        <v>00000000</v>
      </c>
      <c r="AH5373" s="5" t="str">
        <f>CONCATENATE(Data[[#This Row],[ScheduleType]],LEFT(Data[[#This Row],[Campus2]],1),Data[[#This Row],[Days]],TEXT(Data[[#This Row],[Start Time]],"0000"),TEXT(Data[[#This Row],[End Time]],"0000"))</f>
        <v>N00000000</v>
      </c>
      <c r="AI53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73" s="5" t="str">
        <f>IF(Data[[#This Row],[ScheduleType]]="L",Data[[#This Row],[OnGrid2]],Data[[#This Row],[OnGrid]])</f>
        <v>OffGrid</v>
      </c>
      <c r="AL5373" t="str">
        <f>VLOOKUP(Data[[#This Row],[Subject Code]],Table3[[#All],[Subject Codes]:[Contact One]],5,0)</f>
        <v>LeeAnn Greathouse</v>
      </c>
      <c r="AM53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3" s="5" t="str">
        <f>IF(Data[[#This Row],[Include2]]=Data[[#This Row],[Include]],"Match","Different")</f>
        <v>Match</v>
      </c>
      <c r="AR53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73" s="7" t="str">
        <f>CONCATENATE(VALUE(LEFT(Data[[#This Row],[Course Number]],1)),"00")</f>
        <v>200</v>
      </c>
      <c r="AU5373" s="7" t="str">
        <f>IFERROR(VLOOKUP(Data[[#This Row],[CRN]],Exceptions!A:B,2,0),"")</f>
        <v/>
      </c>
      <c r="AV53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73" s="7" t="e">
        <f>Data[[#This Row],[ClassLength]]*LEN(Data[[#This Row],[Days]])</f>
        <v>#VALUE!</v>
      </c>
      <c r="AX5373" s="7" t="str">
        <f>IF(VALUE(LEFT(Data[[#This Row],[Course Number]],1))&lt;=4,"UnderGrad","Grad")</f>
        <v>UnderGrad</v>
      </c>
    </row>
    <row r="5374" spans="1:50" ht="18.75" customHeight="1" x14ac:dyDescent="0.25">
      <c r="A5374">
        <v>202101</v>
      </c>
      <c r="B5374">
        <v>12950</v>
      </c>
      <c r="C5374" t="s">
        <v>93</v>
      </c>
      <c r="D5374">
        <v>240</v>
      </c>
      <c r="E5374" t="s">
        <v>2440</v>
      </c>
      <c r="F5374">
        <v>1</v>
      </c>
      <c r="G5374" t="s">
        <v>152</v>
      </c>
      <c r="H5374" t="s">
        <v>153</v>
      </c>
      <c r="I5374" t="s">
        <v>153</v>
      </c>
      <c r="K5374" t="s">
        <v>207</v>
      </c>
      <c r="L5374">
        <v>830</v>
      </c>
      <c r="M5374">
        <v>920</v>
      </c>
      <c r="N5374">
        <v>44215</v>
      </c>
      <c r="O5374">
        <v>44316</v>
      </c>
      <c r="P5374" t="s">
        <v>229</v>
      </c>
      <c r="Q5374" s="3">
        <v>104</v>
      </c>
      <c r="R5374" t="s">
        <v>6025</v>
      </c>
      <c r="S5374" s="3" t="s">
        <v>204</v>
      </c>
      <c r="T5374" s="3" t="s">
        <v>204</v>
      </c>
      <c r="U5374">
        <v>1</v>
      </c>
      <c r="V5374" t="s">
        <v>391</v>
      </c>
      <c r="W5374">
        <v>1</v>
      </c>
      <c r="X5374">
        <v>30</v>
      </c>
      <c r="Y5374">
        <v>23</v>
      </c>
      <c r="Z5374" t="s">
        <v>6513</v>
      </c>
      <c r="AA5374">
        <v>3</v>
      </c>
      <c r="AB5374">
        <v>3</v>
      </c>
      <c r="AD5374" s="5" t="str">
        <f>CONCATENATE(Data[[#This Row],[Days]],TEXT(Data[[#This Row],[Start Time]],"0000"),TEXT(Data[[#This Row],[End Time]],"0000"))</f>
        <v>MWF08300920</v>
      </c>
      <c r="AE5374" s="5" t="str">
        <f>CONCATENATE(LEFT(Data[[#This Row],[Campus2]],1),Data[[#This Row],[Days]],TEXT(Data[[#This Row],[Start Time]],"0000"),TEXT(Data[[#This Row],[End Time]],"0000"))</f>
        <v>DMWF08300920</v>
      </c>
      <c r="AF53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74" s="5" t="str">
        <f>CONCATENATE(Data[[#This Row],[ScheduleType]],Data[[#This Row],[Days]],TEXT(Data[[#This Row],[Start Time]],"0000"),TEXT(Data[[#This Row],[End Time]],"0000"))</f>
        <v>LMWF08300920</v>
      </c>
      <c r="AH5374" s="5" t="str">
        <f>CONCATENATE(Data[[#This Row],[ScheduleType]],LEFT(Data[[#This Row],[Campus2]],1),Data[[#This Row],[Days]],TEXT(Data[[#This Row],[Start Time]],"0000"),TEXT(Data[[#This Row],[End Time]],"0000"))</f>
        <v>LDMWF08300920</v>
      </c>
      <c r="AI53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74" s="5" t="str">
        <f>IF(Data[[#This Row],[ScheduleType]]="L",Data[[#This Row],[OnGrid2]],Data[[#This Row],[OnGrid]])</f>
        <v>OnGrid</v>
      </c>
      <c r="AL5374" t="str">
        <f>VLOOKUP(Data[[#This Row],[Subject Code]],Table3[[#All],[Subject Codes]:[Contact One]],5,0)</f>
        <v>LeeAnn Greathouse</v>
      </c>
      <c r="AM53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4" s="5" t="str">
        <f>IF(Data[[#This Row],[Include2]]=Data[[#This Row],[Include]],"Match","Different")</f>
        <v>Match</v>
      </c>
      <c r="AR53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74" s="7" t="str">
        <f>CONCATENATE(VALUE(LEFT(Data[[#This Row],[Course Number]],1)),"00")</f>
        <v>200</v>
      </c>
      <c r="AU5374" s="7" t="str">
        <f>IFERROR(VLOOKUP(Data[[#This Row],[CRN]],Exceptions!A:B,2,0),"")</f>
        <v/>
      </c>
      <c r="AV537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74" s="7">
        <f>Data[[#This Row],[ClassLength]]*LEN(Data[[#This Row],[Days]])</f>
        <v>149.99999999999994</v>
      </c>
      <c r="AX5374" s="7" t="str">
        <f>IF(VALUE(LEFT(Data[[#This Row],[Course Number]],1))&lt;=4,"UnderGrad","Grad")</f>
        <v>UnderGrad</v>
      </c>
    </row>
    <row r="5375" spans="1:50" ht="18.75" customHeight="1" x14ac:dyDescent="0.25">
      <c r="A5375">
        <v>202101</v>
      </c>
      <c r="B5375">
        <v>13889</v>
      </c>
      <c r="C5375" t="s">
        <v>93</v>
      </c>
      <c r="D5375">
        <v>250</v>
      </c>
      <c r="E5375" t="s">
        <v>2441</v>
      </c>
      <c r="F5375">
        <v>2</v>
      </c>
      <c r="G5375" t="s">
        <v>152</v>
      </c>
      <c r="H5375" t="s">
        <v>159</v>
      </c>
      <c r="I5375" t="s">
        <v>159</v>
      </c>
      <c r="J5375" t="s">
        <v>5133</v>
      </c>
      <c r="N5375">
        <v>44215</v>
      </c>
      <c r="O5375">
        <v>44316</v>
      </c>
      <c r="P5375" t="s">
        <v>307</v>
      </c>
      <c r="Q5375" s="3"/>
      <c r="R5375" t="s">
        <v>3750</v>
      </c>
      <c r="S5375" s="3" t="s">
        <v>162</v>
      </c>
      <c r="T5375" s="3" t="s">
        <v>162</v>
      </c>
      <c r="U5375">
        <v>1</v>
      </c>
      <c r="V5375" t="s">
        <v>391</v>
      </c>
      <c r="W5375">
        <v>1</v>
      </c>
      <c r="X5375">
        <v>30</v>
      </c>
      <c r="Y5375">
        <v>30</v>
      </c>
      <c r="Z5375" t="s">
        <v>3502</v>
      </c>
      <c r="AA5375">
        <v>3</v>
      </c>
      <c r="AB5375">
        <v>3</v>
      </c>
      <c r="AD5375" s="5" t="str">
        <f>CONCATENATE(Data[[#This Row],[Days]],TEXT(Data[[#This Row],[Start Time]],"0000"),TEXT(Data[[#This Row],[End Time]],"0000"))</f>
        <v>00000000</v>
      </c>
      <c r="AE5375" s="5" t="str">
        <f>CONCATENATE(LEFT(Data[[#This Row],[Campus2]],1),Data[[#This Row],[Days]],TEXT(Data[[#This Row],[Start Time]],"0000"),TEXT(Data[[#This Row],[End Time]],"0000"))</f>
        <v>N00000000</v>
      </c>
      <c r="AF53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75" s="5" t="str">
        <f>CONCATENATE(Data[[#This Row],[ScheduleType]],Data[[#This Row],[Days]],TEXT(Data[[#This Row],[Start Time]],"0000"),TEXT(Data[[#This Row],[End Time]],"0000"))</f>
        <v>00000000</v>
      </c>
      <c r="AH5375" s="5" t="str">
        <f>CONCATENATE(Data[[#This Row],[ScheduleType]],LEFT(Data[[#This Row],[Campus2]],1),Data[[#This Row],[Days]],TEXT(Data[[#This Row],[Start Time]],"0000"),TEXT(Data[[#This Row],[End Time]],"0000"))</f>
        <v>N00000000</v>
      </c>
      <c r="AI53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75" s="5" t="str">
        <f>IF(Data[[#This Row],[ScheduleType]]="L",Data[[#This Row],[OnGrid2]],Data[[#This Row],[OnGrid]])</f>
        <v>OffGrid</v>
      </c>
      <c r="AL5375" t="str">
        <f>VLOOKUP(Data[[#This Row],[Subject Code]],Table3[[#All],[Subject Codes]:[Contact One]],5,0)</f>
        <v>LeeAnn Greathouse</v>
      </c>
      <c r="AM53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5" s="5" t="str">
        <f>IF(Data[[#This Row],[Include2]]=Data[[#This Row],[Include]],"Match","Different")</f>
        <v>Match</v>
      </c>
      <c r="AR53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75" s="7" t="str">
        <f>CONCATENATE(VALUE(LEFT(Data[[#This Row],[Course Number]],1)),"00")</f>
        <v>200</v>
      </c>
      <c r="AU5375" s="7" t="str">
        <f>IFERROR(VLOOKUP(Data[[#This Row],[CRN]],Exceptions!A:B,2,0),"")</f>
        <v/>
      </c>
      <c r="AV53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75" s="7" t="e">
        <f>Data[[#This Row],[ClassLength]]*LEN(Data[[#This Row],[Days]])</f>
        <v>#VALUE!</v>
      </c>
      <c r="AX5375" s="7" t="str">
        <f>IF(VALUE(LEFT(Data[[#This Row],[Course Number]],1))&lt;=4,"UnderGrad","Grad")</f>
        <v>UnderGrad</v>
      </c>
    </row>
    <row r="5376" spans="1:50" ht="18.75" customHeight="1" x14ac:dyDescent="0.25">
      <c r="A5376">
        <v>202101</v>
      </c>
      <c r="B5376">
        <v>10251</v>
      </c>
      <c r="C5376" t="s">
        <v>93</v>
      </c>
      <c r="D5376">
        <v>260</v>
      </c>
      <c r="E5376" t="s">
        <v>2444</v>
      </c>
      <c r="F5376">
        <v>2</v>
      </c>
      <c r="G5376" t="s">
        <v>152</v>
      </c>
      <c r="H5376" t="s">
        <v>153</v>
      </c>
      <c r="I5376" t="s">
        <v>153</v>
      </c>
      <c r="K5376" t="s">
        <v>207</v>
      </c>
      <c r="L5376">
        <v>930</v>
      </c>
      <c r="M5376">
        <v>1020</v>
      </c>
      <c r="N5376">
        <v>44215</v>
      </c>
      <c r="O5376">
        <v>44316</v>
      </c>
      <c r="P5376" t="s">
        <v>6010</v>
      </c>
      <c r="Q5376" s="3">
        <v>126</v>
      </c>
      <c r="R5376" t="s">
        <v>6044</v>
      </c>
      <c r="S5376" s="3" t="s">
        <v>204</v>
      </c>
      <c r="T5376" s="3" t="s">
        <v>204</v>
      </c>
      <c r="U5376">
        <v>1</v>
      </c>
      <c r="V5376" t="s">
        <v>391</v>
      </c>
      <c r="W5376">
        <v>1</v>
      </c>
      <c r="X5376">
        <v>25</v>
      </c>
      <c r="Y5376">
        <v>22</v>
      </c>
      <c r="Z5376" t="s">
        <v>2434</v>
      </c>
      <c r="AA5376">
        <v>3</v>
      </c>
      <c r="AB5376">
        <v>3</v>
      </c>
      <c r="AD5376" s="5" t="str">
        <f>CONCATENATE(Data[[#This Row],[Days]],TEXT(Data[[#This Row],[Start Time]],"0000"),TEXT(Data[[#This Row],[End Time]],"0000"))</f>
        <v>MWF09301020</v>
      </c>
      <c r="AE5376" s="5" t="str">
        <f>CONCATENATE(LEFT(Data[[#This Row],[Campus2]],1),Data[[#This Row],[Days]],TEXT(Data[[#This Row],[Start Time]],"0000"),TEXT(Data[[#This Row],[End Time]],"0000"))</f>
        <v>DMWF09301020</v>
      </c>
      <c r="AF53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76" s="5" t="str">
        <f>CONCATENATE(Data[[#This Row],[ScheduleType]],Data[[#This Row],[Days]],TEXT(Data[[#This Row],[Start Time]],"0000"),TEXT(Data[[#This Row],[End Time]],"0000"))</f>
        <v>LMWF09301020</v>
      </c>
      <c r="AH5376" s="5" t="str">
        <f>CONCATENATE(Data[[#This Row],[ScheduleType]],LEFT(Data[[#This Row],[Campus2]],1),Data[[#This Row],[Days]],TEXT(Data[[#This Row],[Start Time]],"0000"),TEXT(Data[[#This Row],[End Time]],"0000"))</f>
        <v>LDMWF09301020</v>
      </c>
      <c r="AI53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76" s="5" t="str">
        <f>IF(Data[[#This Row],[ScheduleType]]="L",Data[[#This Row],[OnGrid2]],Data[[#This Row],[OnGrid]])</f>
        <v>OnGrid</v>
      </c>
      <c r="AL5376" t="str">
        <f>VLOOKUP(Data[[#This Row],[Subject Code]],Table3[[#All],[Subject Codes]:[Contact One]],5,0)</f>
        <v>LeeAnn Greathouse</v>
      </c>
      <c r="AM53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6" s="5" t="str">
        <f>IF(Data[[#This Row],[Include2]]=Data[[#This Row],[Include]],"Match","Different")</f>
        <v>Match</v>
      </c>
      <c r="AR53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76" s="7" t="str">
        <f>CONCATENATE(VALUE(LEFT(Data[[#This Row],[Course Number]],1)),"00")</f>
        <v>200</v>
      </c>
      <c r="AU5376" s="7" t="str">
        <f>IFERROR(VLOOKUP(Data[[#This Row],[CRN]],Exceptions!A:B,2,0),"")</f>
        <v/>
      </c>
      <c r="AV537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376" s="7">
        <f>Data[[#This Row],[ClassLength]]*LEN(Data[[#This Row],[Days]])</f>
        <v>150.0000000000002</v>
      </c>
      <c r="AX5376" s="7" t="str">
        <f>IF(VALUE(LEFT(Data[[#This Row],[Course Number]],1))&lt;=4,"UnderGrad","Grad")</f>
        <v>UnderGrad</v>
      </c>
    </row>
    <row r="5377" spans="1:50" ht="18.75" customHeight="1" x14ac:dyDescent="0.25">
      <c r="A5377">
        <v>202101</v>
      </c>
      <c r="B5377">
        <v>14709</v>
      </c>
      <c r="C5377" t="s">
        <v>93</v>
      </c>
      <c r="D5377">
        <v>260</v>
      </c>
      <c r="E5377" t="s">
        <v>2444</v>
      </c>
      <c r="F5377">
        <v>3</v>
      </c>
      <c r="G5377" t="s">
        <v>152</v>
      </c>
      <c r="H5377" t="s">
        <v>153</v>
      </c>
      <c r="I5377" t="s">
        <v>153</v>
      </c>
      <c r="K5377" t="s">
        <v>154</v>
      </c>
      <c r="L5377">
        <v>830</v>
      </c>
      <c r="M5377">
        <v>945</v>
      </c>
      <c r="N5377">
        <v>44215</v>
      </c>
      <c r="O5377">
        <v>44316</v>
      </c>
      <c r="P5377" t="s">
        <v>229</v>
      </c>
      <c r="Q5377" s="3">
        <v>112</v>
      </c>
      <c r="R5377" t="s">
        <v>6026</v>
      </c>
      <c r="S5377" s="3" t="s">
        <v>204</v>
      </c>
      <c r="T5377" s="3" t="s">
        <v>204</v>
      </c>
      <c r="U5377">
        <v>1</v>
      </c>
      <c r="V5377" t="s">
        <v>391</v>
      </c>
      <c r="W5377">
        <v>1</v>
      </c>
      <c r="X5377">
        <v>30</v>
      </c>
      <c r="Y5377">
        <v>26</v>
      </c>
      <c r="Z5377" t="s">
        <v>1663</v>
      </c>
      <c r="AA5377">
        <v>3</v>
      </c>
      <c r="AB5377">
        <v>3</v>
      </c>
      <c r="AD5377" s="5" t="str">
        <f>CONCATENATE(Data[[#This Row],[Days]],TEXT(Data[[#This Row],[Start Time]],"0000"),TEXT(Data[[#This Row],[End Time]],"0000"))</f>
        <v>TR08300945</v>
      </c>
      <c r="AE5377" s="5" t="str">
        <f>CONCATENATE(LEFT(Data[[#This Row],[Campus2]],1),Data[[#This Row],[Days]],TEXT(Data[[#This Row],[Start Time]],"0000"),TEXT(Data[[#This Row],[End Time]],"0000"))</f>
        <v>DTR08300945</v>
      </c>
      <c r="AF53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77" s="5" t="str">
        <f>CONCATENATE(Data[[#This Row],[ScheduleType]],Data[[#This Row],[Days]],TEXT(Data[[#This Row],[Start Time]],"0000"),TEXT(Data[[#This Row],[End Time]],"0000"))</f>
        <v>LTR08300945</v>
      </c>
      <c r="AH5377" s="5" t="str">
        <f>CONCATENATE(Data[[#This Row],[ScheduleType]],LEFT(Data[[#This Row],[Campus2]],1),Data[[#This Row],[Days]],TEXT(Data[[#This Row],[Start Time]],"0000"),TEXT(Data[[#This Row],[End Time]],"0000"))</f>
        <v>LDTR08300945</v>
      </c>
      <c r="AI53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77" s="5" t="str">
        <f>IF(Data[[#This Row],[ScheduleType]]="L",Data[[#This Row],[OnGrid2]],Data[[#This Row],[OnGrid]])</f>
        <v>OnGrid</v>
      </c>
      <c r="AL5377" t="str">
        <f>VLOOKUP(Data[[#This Row],[Subject Code]],Table3[[#All],[Subject Codes]:[Contact One]],5,0)</f>
        <v>LeeAnn Greathouse</v>
      </c>
      <c r="AM53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7" s="5" t="str">
        <f>IF(Data[[#This Row],[Include2]]=Data[[#This Row],[Include]],"Match","Different")</f>
        <v>Match</v>
      </c>
      <c r="AR53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77" s="7" t="str">
        <f>CONCATENATE(VALUE(LEFT(Data[[#This Row],[Course Number]],1)),"00")</f>
        <v>200</v>
      </c>
      <c r="AU5377" s="7" t="str">
        <f>IFERROR(VLOOKUP(Data[[#This Row],[CRN]],Exceptions!A:B,2,0),"")</f>
        <v/>
      </c>
      <c r="AV537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377" s="7">
        <f>Data[[#This Row],[ClassLength]]*LEN(Data[[#This Row],[Days]])</f>
        <v>149.99999999999994</v>
      </c>
      <c r="AX5377" s="7" t="str">
        <f>IF(VALUE(LEFT(Data[[#This Row],[Course Number]],1))&lt;=4,"UnderGrad","Grad")</f>
        <v>UnderGrad</v>
      </c>
    </row>
    <row r="5378" spans="1:50" ht="18.75" customHeight="1" x14ac:dyDescent="0.25">
      <c r="A5378">
        <v>202101</v>
      </c>
      <c r="B5378">
        <v>14710</v>
      </c>
      <c r="C5378" t="s">
        <v>93</v>
      </c>
      <c r="D5378">
        <v>261</v>
      </c>
      <c r="E5378" t="s">
        <v>4877</v>
      </c>
      <c r="F5378">
        <v>1</v>
      </c>
      <c r="G5378" t="s">
        <v>152</v>
      </c>
      <c r="H5378" t="s">
        <v>159</v>
      </c>
      <c r="I5378" t="s">
        <v>159</v>
      </c>
      <c r="J5378" t="s">
        <v>5133</v>
      </c>
      <c r="K5378" t="s">
        <v>207</v>
      </c>
      <c r="L5378">
        <v>1030</v>
      </c>
      <c r="M5378">
        <v>1120</v>
      </c>
      <c r="N5378">
        <v>44215</v>
      </c>
      <c r="O5378">
        <v>44316</v>
      </c>
      <c r="P5378" t="s">
        <v>307</v>
      </c>
      <c r="Q5378" s="3"/>
      <c r="R5378" t="s">
        <v>3750</v>
      </c>
      <c r="S5378" s="3" t="s">
        <v>162</v>
      </c>
      <c r="T5378" s="3" t="s">
        <v>162</v>
      </c>
      <c r="U5378">
        <v>1</v>
      </c>
      <c r="V5378" t="s">
        <v>391</v>
      </c>
      <c r="W5378">
        <v>1</v>
      </c>
      <c r="X5378">
        <v>40</v>
      </c>
      <c r="Y5378">
        <v>40</v>
      </c>
      <c r="Z5378" t="s">
        <v>2434</v>
      </c>
      <c r="AA5378">
        <v>3</v>
      </c>
      <c r="AB5378">
        <v>3</v>
      </c>
      <c r="AD5378" s="5" t="str">
        <f>CONCATENATE(Data[[#This Row],[Days]],TEXT(Data[[#This Row],[Start Time]],"0000"),TEXT(Data[[#This Row],[End Time]],"0000"))</f>
        <v>MWF10301120</v>
      </c>
      <c r="AE5378" s="5" t="str">
        <f>CONCATENATE(LEFT(Data[[#This Row],[Campus2]],1),Data[[#This Row],[Days]],TEXT(Data[[#This Row],[Start Time]],"0000"),TEXT(Data[[#This Row],[End Time]],"0000"))</f>
        <v>NMWF10301120</v>
      </c>
      <c r="AF53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78" s="5" t="str">
        <f>CONCATENATE(Data[[#This Row],[ScheduleType]],Data[[#This Row],[Days]],TEXT(Data[[#This Row],[Start Time]],"0000"),TEXT(Data[[#This Row],[End Time]],"0000"))</f>
        <v>MWF10301120</v>
      </c>
      <c r="AH5378" s="5" t="str">
        <f>CONCATENATE(Data[[#This Row],[ScheduleType]],LEFT(Data[[#This Row],[Campus2]],1),Data[[#This Row],[Days]],TEXT(Data[[#This Row],[Start Time]],"0000"),TEXT(Data[[#This Row],[End Time]],"0000"))</f>
        <v>NMWF10301120</v>
      </c>
      <c r="AI53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78" s="5" t="str">
        <f>IF(Data[[#This Row],[ScheduleType]]="L",Data[[#This Row],[OnGrid2]],Data[[#This Row],[OnGrid]])</f>
        <v>OnGrid</v>
      </c>
      <c r="AL5378" t="str">
        <f>VLOOKUP(Data[[#This Row],[Subject Code]],Table3[[#All],[Subject Codes]:[Contact One]],5,0)</f>
        <v>LeeAnn Greathouse</v>
      </c>
      <c r="AM53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8" s="5" t="str">
        <f>IF(Data[[#This Row],[Include2]]=Data[[#This Row],[Include]],"Match","Different")</f>
        <v>Match</v>
      </c>
      <c r="AR53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78" s="7" t="str">
        <f>CONCATENATE(VALUE(LEFT(Data[[#This Row],[Course Number]],1)),"00")</f>
        <v>200</v>
      </c>
      <c r="AU5378" s="7" t="str">
        <f>IFERROR(VLOOKUP(Data[[#This Row],[CRN]],Exceptions!A:B,2,0),"")</f>
        <v/>
      </c>
      <c r="AV537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378" s="7">
        <f>Data[[#This Row],[ClassLength]]*LEN(Data[[#This Row],[Days]])</f>
        <v>150.0000000000002</v>
      </c>
      <c r="AX5378" s="7" t="str">
        <f>IF(VALUE(LEFT(Data[[#This Row],[Course Number]],1))&lt;=4,"UnderGrad","Grad")</f>
        <v>UnderGrad</v>
      </c>
    </row>
    <row r="5379" spans="1:50" ht="18.75" customHeight="1" x14ac:dyDescent="0.25">
      <c r="A5379">
        <v>202101</v>
      </c>
      <c r="B5379">
        <v>15106</v>
      </c>
      <c r="C5379" t="s">
        <v>93</v>
      </c>
      <c r="D5379">
        <v>261</v>
      </c>
      <c r="E5379" t="s">
        <v>4877</v>
      </c>
      <c r="F5379" t="s">
        <v>196</v>
      </c>
      <c r="G5379" t="s">
        <v>152</v>
      </c>
      <c r="H5379" t="s">
        <v>159</v>
      </c>
      <c r="I5379" t="s">
        <v>159</v>
      </c>
      <c r="J5379" t="s">
        <v>5133</v>
      </c>
      <c r="K5379" t="s">
        <v>207</v>
      </c>
      <c r="L5379">
        <v>1030</v>
      </c>
      <c r="M5379">
        <v>1120</v>
      </c>
      <c r="N5379">
        <v>44215</v>
      </c>
      <c r="O5379">
        <v>44316</v>
      </c>
      <c r="P5379" t="s">
        <v>307</v>
      </c>
      <c r="Q5379" s="3"/>
      <c r="R5379" t="s">
        <v>3750</v>
      </c>
      <c r="S5379" s="3" t="s">
        <v>162</v>
      </c>
      <c r="T5379" s="3" t="s">
        <v>162</v>
      </c>
      <c r="U5379">
        <v>1</v>
      </c>
      <c r="V5379" t="s">
        <v>391</v>
      </c>
      <c r="W5379">
        <v>1</v>
      </c>
      <c r="X5379">
        <v>5</v>
      </c>
      <c r="Y5379">
        <v>5</v>
      </c>
      <c r="Z5379" t="s">
        <v>2434</v>
      </c>
      <c r="AA5379">
        <v>3</v>
      </c>
      <c r="AB5379">
        <v>3</v>
      </c>
      <c r="AD5379" s="5" t="str">
        <f>CONCATENATE(Data[[#This Row],[Days]],TEXT(Data[[#This Row],[Start Time]],"0000"),TEXT(Data[[#This Row],[End Time]],"0000"))</f>
        <v>MWF10301120</v>
      </c>
      <c r="AE5379" s="5" t="str">
        <f>CONCATENATE(LEFT(Data[[#This Row],[Campus2]],1),Data[[#This Row],[Days]],TEXT(Data[[#This Row],[Start Time]],"0000"),TEXT(Data[[#This Row],[End Time]],"0000"))</f>
        <v>NMWF10301120</v>
      </c>
      <c r="AF53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79" s="5" t="str">
        <f>CONCATENATE(Data[[#This Row],[ScheduleType]],Data[[#This Row],[Days]],TEXT(Data[[#This Row],[Start Time]],"0000"),TEXT(Data[[#This Row],[End Time]],"0000"))</f>
        <v>MWF10301120</v>
      </c>
      <c r="AH5379" s="5" t="str">
        <f>CONCATENATE(Data[[#This Row],[ScheduleType]],LEFT(Data[[#This Row],[Campus2]],1),Data[[#This Row],[Days]],TEXT(Data[[#This Row],[Start Time]],"0000"),TEXT(Data[[#This Row],[End Time]],"0000"))</f>
        <v>NMWF10301120</v>
      </c>
      <c r="AI53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79" s="5" t="str">
        <f>IF(Data[[#This Row],[ScheduleType]]="L",Data[[#This Row],[OnGrid2]],Data[[#This Row],[OnGrid]])</f>
        <v>OnGrid</v>
      </c>
      <c r="AL5379" t="str">
        <f>VLOOKUP(Data[[#This Row],[Subject Code]],Table3[[#All],[Subject Codes]:[Contact One]],5,0)</f>
        <v>LeeAnn Greathouse</v>
      </c>
      <c r="AM53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79" s="5" t="str">
        <f>IF(Data[[#This Row],[Include2]]=Data[[#This Row],[Include]],"Match","Different")</f>
        <v>Match</v>
      </c>
      <c r="AR53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79" s="7" t="str">
        <f>CONCATENATE(VALUE(LEFT(Data[[#This Row],[Course Number]],1)),"00")</f>
        <v>200</v>
      </c>
      <c r="AU5379" s="7" t="str">
        <f>IFERROR(VLOOKUP(Data[[#This Row],[CRN]],Exceptions!A:B,2,0),"")</f>
        <v/>
      </c>
      <c r="AV537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379" s="7">
        <f>Data[[#This Row],[ClassLength]]*LEN(Data[[#This Row],[Days]])</f>
        <v>150.0000000000002</v>
      </c>
      <c r="AX5379" s="7" t="str">
        <f>IF(VALUE(LEFT(Data[[#This Row],[Course Number]],1))&lt;=4,"UnderGrad","Grad")</f>
        <v>UnderGrad</v>
      </c>
    </row>
    <row r="5380" spans="1:50" ht="18.75" customHeight="1" x14ac:dyDescent="0.25">
      <c r="A5380">
        <v>202101</v>
      </c>
      <c r="B5380">
        <v>14014</v>
      </c>
      <c r="C5380" t="s">
        <v>93</v>
      </c>
      <c r="D5380">
        <v>270</v>
      </c>
      <c r="E5380" t="s">
        <v>2445</v>
      </c>
      <c r="F5380">
        <v>1</v>
      </c>
      <c r="G5380" t="s">
        <v>152</v>
      </c>
      <c r="H5380" t="s">
        <v>153</v>
      </c>
      <c r="I5380" t="s">
        <v>153</v>
      </c>
      <c r="K5380" t="s">
        <v>154</v>
      </c>
      <c r="L5380">
        <v>1600</v>
      </c>
      <c r="M5380">
        <v>1715</v>
      </c>
      <c r="N5380">
        <v>44215</v>
      </c>
      <c r="O5380">
        <v>44316</v>
      </c>
      <c r="P5380" t="s">
        <v>6010</v>
      </c>
      <c r="Q5380" s="3">
        <v>122</v>
      </c>
      <c r="R5380" t="s">
        <v>6053</v>
      </c>
      <c r="S5380" s="3" t="s">
        <v>204</v>
      </c>
      <c r="T5380" s="3" t="s">
        <v>204</v>
      </c>
      <c r="U5380">
        <v>1</v>
      </c>
      <c r="V5380" t="s">
        <v>391</v>
      </c>
      <c r="W5380">
        <v>1</v>
      </c>
      <c r="X5380">
        <v>35</v>
      </c>
      <c r="Y5380">
        <v>35</v>
      </c>
      <c r="Z5380" t="s">
        <v>2446</v>
      </c>
      <c r="AA5380">
        <v>3</v>
      </c>
      <c r="AB5380">
        <v>3</v>
      </c>
      <c r="AD5380" s="5" t="str">
        <f>CONCATENATE(Data[[#This Row],[Days]],TEXT(Data[[#This Row],[Start Time]],"0000"),TEXT(Data[[#This Row],[End Time]],"0000"))</f>
        <v>TR16001715</v>
      </c>
      <c r="AE5380" s="5" t="str">
        <f>CONCATENATE(LEFT(Data[[#This Row],[Campus2]],1),Data[[#This Row],[Days]],TEXT(Data[[#This Row],[Start Time]],"0000"),TEXT(Data[[#This Row],[End Time]],"0000"))</f>
        <v>DTR16001715</v>
      </c>
      <c r="AF53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80" s="5" t="str">
        <f>CONCATENATE(Data[[#This Row],[ScheduleType]],Data[[#This Row],[Days]],TEXT(Data[[#This Row],[Start Time]],"0000"),TEXT(Data[[#This Row],[End Time]],"0000"))</f>
        <v>LTR16001715</v>
      </c>
      <c r="AH5380" s="5" t="str">
        <f>CONCATENATE(Data[[#This Row],[ScheduleType]],LEFT(Data[[#This Row],[Campus2]],1),Data[[#This Row],[Days]],TEXT(Data[[#This Row],[Start Time]],"0000"),TEXT(Data[[#This Row],[End Time]],"0000"))</f>
        <v>LDTR16001715</v>
      </c>
      <c r="AI53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80" s="5" t="str">
        <f>IF(Data[[#This Row],[ScheduleType]]="L",Data[[#This Row],[OnGrid2]],Data[[#This Row],[OnGrid]])</f>
        <v>OnGrid</v>
      </c>
      <c r="AL5380" t="str">
        <f>VLOOKUP(Data[[#This Row],[Subject Code]],Table3[[#All],[Subject Codes]:[Contact One]],5,0)</f>
        <v>LeeAnn Greathouse</v>
      </c>
      <c r="AM53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0" s="5" t="str">
        <f>IF(Data[[#This Row],[Include2]]=Data[[#This Row],[Include]],"Match","Different")</f>
        <v>Match</v>
      </c>
      <c r="AR53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80" s="7" t="str">
        <f>CONCATENATE(VALUE(LEFT(Data[[#This Row],[Course Number]],1)),"00")</f>
        <v>200</v>
      </c>
      <c r="AU5380" s="7" t="str">
        <f>IFERROR(VLOOKUP(Data[[#This Row],[CRN]],Exceptions!A:B,2,0),"")</f>
        <v/>
      </c>
      <c r="AV538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380" s="7">
        <f>Data[[#This Row],[ClassLength]]*LEN(Data[[#This Row],[Days]])</f>
        <v>150.00000000000011</v>
      </c>
      <c r="AX5380" s="7" t="str">
        <f>IF(VALUE(LEFT(Data[[#This Row],[Course Number]],1))&lt;=4,"UnderGrad","Grad")</f>
        <v>UnderGrad</v>
      </c>
    </row>
    <row r="5381" spans="1:50" ht="18.75" customHeight="1" x14ac:dyDescent="0.25">
      <c r="A5381">
        <v>202101</v>
      </c>
      <c r="B5381">
        <v>17440</v>
      </c>
      <c r="C5381" t="s">
        <v>93</v>
      </c>
      <c r="D5381">
        <v>270</v>
      </c>
      <c r="E5381" t="s">
        <v>2445</v>
      </c>
      <c r="F5381" t="s">
        <v>196</v>
      </c>
      <c r="G5381" t="s">
        <v>152</v>
      </c>
      <c r="H5381" t="s">
        <v>153</v>
      </c>
      <c r="I5381" t="s">
        <v>153</v>
      </c>
      <c r="K5381" t="s">
        <v>154</v>
      </c>
      <c r="L5381">
        <v>1600</v>
      </c>
      <c r="M5381">
        <v>1715</v>
      </c>
      <c r="N5381">
        <v>44215</v>
      </c>
      <c r="O5381">
        <v>44316</v>
      </c>
      <c r="P5381" t="s">
        <v>6010</v>
      </c>
      <c r="Q5381" s="3">
        <v>122</v>
      </c>
      <c r="R5381" t="s">
        <v>6053</v>
      </c>
      <c r="S5381" s="3" t="s">
        <v>204</v>
      </c>
      <c r="T5381" s="3" t="s">
        <v>204</v>
      </c>
      <c r="U5381">
        <v>1</v>
      </c>
      <c r="V5381" t="s">
        <v>391</v>
      </c>
      <c r="W5381">
        <v>1</v>
      </c>
      <c r="X5381">
        <v>10</v>
      </c>
      <c r="Y5381">
        <v>9</v>
      </c>
      <c r="Z5381" t="s">
        <v>2446</v>
      </c>
      <c r="AA5381">
        <v>3</v>
      </c>
      <c r="AB5381">
        <v>3</v>
      </c>
      <c r="AD5381" s="5" t="str">
        <f>CONCATENATE(Data[[#This Row],[Days]],TEXT(Data[[#This Row],[Start Time]],"0000"),TEXT(Data[[#This Row],[End Time]],"0000"))</f>
        <v>TR16001715</v>
      </c>
      <c r="AE5381" s="5" t="str">
        <f>CONCATENATE(LEFT(Data[[#This Row],[Campus2]],1),Data[[#This Row],[Days]],TEXT(Data[[#This Row],[Start Time]],"0000"),TEXT(Data[[#This Row],[End Time]],"0000"))</f>
        <v>DTR16001715</v>
      </c>
      <c r="AF53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81" s="5" t="str">
        <f>CONCATENATE(Data[[#This Row],[ScheduleType]],Data[[#This Row],[Days]],TEXT(Data[[#This Row],[Start Time]],"0000"),TEXT(Data[[#This Row],[End Time]],"0000"))</f>
        <v>LTR16001715</v>
      </c>
      <c r="AH5381" s="5" t="str">
        <f>CONCATENATE(Data[[#This Row],[ScheduleType]],LEFT(Data[[#This Row],[Campus2]],1),Data[[#This Row],[Days]],TEXT(Data[[#This Row],[Start Time]],"0000"),TEXT(Data[[#This Row],[End Time]],"0000"))</f>
        <v>LDTR16001715</v>
      </c>
      <c r="AI53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81" s="5" t="str">
        <f>IF(Data[[#This Row],[ScheduleType]]="L",Data[[#This Row],[OnGrid2]],Data[[#This Row],[OnGrid]])</f>
        <v>OnGrid</v>
      </c>
      <c r="AL5381" t="str">
        <f>VLOOKUP(Data[[#This Row],[Subject Code]],Table3[[#All],[Subject Codes]:[Contact One]],5,0)</f>
        <v>LeeAnn Greathouse</v>
      </c>
      <c r="AM53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1" s="5" t="str">
        <f>IF(Data[[#This Row],[Include2]]=Data[[#This Row],[Include]],"Match","Different")</f>
        <v>Match</v>
      </c>
      <c r="AR53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81" s="7" t="str">
        <f>CONCATENATE(VALUE(LEFT(Data[[#This Row],[Course Number]],1)),"00")</f>
        <v>200</v>
      </c>
      <c r="AU5381" s="7" t="str">
        <f>IFERROR(VLOOKUP(Data[[#This Row],[CRN]],Exceptions!A:B,2,0),"")</f>
        <v/>
      </c>
      <c r="AV538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381" s="7">
        <f>Data[[#This Row],[ClassLength]]*LEN(Data[[#This Row],[Days]])</f>
        <v>150.00000000000011</v>
      </c>
      <c r="AX5381" s="7" t="str">
        <f>IF(VALUE(LEFT(Data[[#This Row],[Course Number]],1))&lt;=4,"UnderGrad","Grad")</f>
        <v>UnderGrad</v>
      </c>
    </row>
    <row r="5382" spans="1:50" ht="18.75" customHeight="1" x14ac:dyDescent="0.25">
      <c r="A5382">
        <v>202101</v>
      </c>
      <c r="B5382">
        <v>11955</v>
      </c>
      <c r="C5382" t="s">
        <v>93</v>
      </c>
      <c r="D5382">
        <v>300</v>
      </c>
      <c r="E5382" t="s">
        <v>2447</v>
      </c>
      <c r="F5382">
        <v>1</v>
      </c>
      <c r="G5382" t="s">
        <v>152</v>
      </c>
      <c r="H5382" t="s">
        <v>153</v>
      </c>
      <c r="I5382" t="s">
        <v>153</v>
      </c>
      <c r="K5382" t="s">
        <v>207</v>
      </c>
      <c r="L5382">
        <v>1330</v>
      </c>
      <c r="M5382">
        <v>1420</v>
      </c>
      <c r="N5382">
        <v>44215</v>
      </c>
      <c r="O5382">
        <v>44316</v>
      </c>
      <c r="P5382" t="s">
        <v>1538</v>
      </c>
      <c r="Q5382" s="3">
        <v>116</v>
      </c>
      <c r="R5382" t="s">
        <v>4601</v>
      </c>
      <c r="S5382" s="3" t="s">
        <v>219</v>
      </c>
      <c r="T5382" s="3" t="s">
        <v>219</v>
      </c>
      <c r="U5382">
        <v>1</v>
      </c>
      <c r="V5382" t="s">
        <v>391</v>
      </c>
      <c r="W5382">
        <v>1</v>
      </c>
      <c r="X5382">
        <v>22</v>
      </c>
      <c r="Y5382">
        <v>22</v>
      </c>
      <c r="Z5382" t="s">
        <v>6514</v>
      </c>
      <c r="AA5382">
        <v>3</v>
      </c>
      <c r="AB5382">
        <v>3</v>
      </c>
      <c r="AD5382" s="5" t="str">
        <f>CONCATENATE(Data[[#This Row],[Days]],TEXT(Data[[#This Row],[Start Time]],"0000"),TEXT(Data[[#This Row],[End Time]],"0000"))</f>
        <v>MWF13301420</v>
      </c>
      <c r="AE5382" s="5" t="str">
        <f>CONCATENATE(LEFT(Data[[#This Row],[Campus2]],1),Data[[#This Row],[Days]],TEXT(Data[[#This Row],[Start Time]],"0000"),TEXT(Data[[#This Row],[End Time]],"0000"))</f>
        <v>DMWF13301420</v>
      </c>
      <c r="AF53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82" s="5" t="str">
        <f>CONCATENATE(Data[[#This Row],[ScheduleType]],Data[[#This Row],[Days]],TEXT(Data[[#This Row],[Start Time]],"0000"),TEXT(Data[[#This Row],[End Time]],"0000"))</f>
        <v>LMWF13301420</v>
      </c>
      <c r="AH5382" s="5" t="str">
        <f>CONCATENATE(Data[[#This Row],[ScheduleType]],LEFT(Data[[#This Row],[Campus2]],1),Data[[#This Row],[Days]],TEXT(Data[[#This Row],[Start Time]],"0000"),TEXT(Data[[#This Row],[End Time]],"0000"))</f>
        <v>LDMWF13301420</v>
      </c>
      <c r="AI53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82" s="5" t="str">
        <f>IF(Data[[#This Row],[ScheduleType]]="L",Data[[#This Row],[OnGrid2]],Data[[#This Row],[OnGrid]])</f>
        <v>OnGrid</v>
      </c>
      <c r="AL5382" t="str">
        <f>VLOOKUP(Data[[#This Row],[Subject Code]],Table3[[#All],[Subject Codes]:[Contact One]],5,0)</f>
        <v>LeeAnn Greathouse</v>
      </c>
      <c r="AM53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2" s="5" t="str">
        <f>IF(Data[[#This Row],[Include2]]=Data[[#This Row],[Include]],"Match","Different")</f>
        <v>Match</v>
      </c>
      <c r="AR53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82" s="7" t="str">
        <f>CONCATENATE(VALUE(LEFT(Data[[#This Row],[Course Number]],1)),"00")</f>
        <v>300</v>
      </c>
      <c r="AU5382" s="7" t="str">
        <f>IFERROR(VLOOKUP(Data[[#This Row],[CRN]],Exceptions!A:B,2,0),"")</f>
        <v/>
      </c>
      <c r="AV538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82" s="7">
        <f>Data[[#This Row],[ClassLength]]*LEN(Data[[#This Row],[Days]])</f>
        <v>149.99999999999994</v>
      </c>
      <c r="AX5382" s="7" t="str">
        <f>IF(VALUE(LEFT(Data[[#This Row],[Course Number]],1))&lt;=4,"UnderGrad","Grad")</f>
        <v>UnderGrad</v>
      </c>
    </row>
    <row r="5383" spans="1:50" ht="18.75" customHeight="1" x14ac:dyDescent="0.25">
      <c r="A5383">
        <v>202101</v>
      </c>
      <c r="B5383">
        <v>15673</v>
      </c>
      <c r="C5383" t="s">
        <v>93</v>
      </c>
      <c r="D5383">
        <v>300</v>
      </c>
      <c r="E5383" t="s">
        <v>2447</v>
      </c>
      <c r="F5383">
        <v>3</v>
      </c>
      <c r="G5383" t="s">
        <v>152</v>
      </c>
      <c r="H5383" t="s">
        <v>153</v>
      </c>
      <c r="I5383" t="s">
        <v>153</v>
      </c>
      <c r="K5383" t="s">
        <v>207</v>
      </c>
      <c r="L5383">
        <v>830</v>
      </c>
      <c r="M5383">
        <v>920</v>
      </c>
      <c r="N5383">
        <v>44215</v>
      </c>
      <c r="O5383">
        <v>44316</v>
      </c>
      <c r="P5383" t="s">
        <v>1538</v>
      </c>
      <c r="Q5383" s="3">
        <v>116</v>
      </c>
      <c r="R5383" t="s">
        <v>4601</v>
      </c>
      <c r="S5383" s="3" t="s">
        <v>219</v>
      </c>
      <c r="T5383" s="3" t="s">
        <v>219</v>
      </c>
      <c r="U5383">
        <v>1</v>
      </c>
      <c r="V5383" t="s">
        <v>391</v>
      </c>
      <c r="W5383">
        <v>1</v>
      </c>
      <c r="X5383">
        <v>22</v>
      </c>
      <c r="Y5383">
        <v>22</v>
      </c>
      <c r="Z5383" t="s">
        <v>6515</v>
      </c>
      <c r="AA5383">
        <v>3</v>
      </c>
      <c r="AB5383">
        <v>3</v>
      </c>
      <c r="AD5383" s="5" t="str">
        <f>CONCATENATE(Data[[#This Row],[Days]],TEXT(Data[[#This Row],[Start Time]],"0000"),TEXT(Data[[#This Row],[End Time]],"0000"))</f>
        <v>MWF08300920</v>
      </c>
      <c r="AE5383" s="5" t="str">
        <f>CONCATENATE(LEFT(Data[[#This Row],[Campus2]],1),Data[[#This Row],[Days]],TEXT(Data[[#This Row],[Start Time]],"0000"),TEXT(Data[[#This Row],[End Time]],"0000"))</f>
        <v>DMWF08300920</v>
      </c>
      <c r="AF53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83" s="5" t="str">
        <f>CONCATENATE(Data[[#This Row],[ScheduleType]],Data[[#This Row],[Days]],TEXT(Data[[#This Row],[Start Time]],"0000"),TEXT(Data[[#This Row],[End Time]],"0000"))</f>
        <v>LMWF08300920</v>
      </c>
      <c r="AH5383" s="5" t="str">
        <f>CONCATENATE(Data[[#This Row],[ScheduleType]],LEFT(Data[[#This Row],[Campus2]],1),Data[[#This Row],[Days]],TEXT(Data[[#This Row],[Start Time]],"0000"),TEXT(Data[[#This Row],[End Time]],"0000"))</f>
        <v>LDMWF08300920</v>
      </c>
      <c r="AI53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83" s="5" t="str">
        <f>IF(Data[[#This Row],[ScheduleType]]="L",Data[[#This Row],[OnGrid2]],Data[[#This Row],[OnGrid]])</f>
        <v>OnGrid</v>
      </c>
      <c r="AL5383" t="str">
        <f>VLOOKUP(Data[[#This Row],[Subject Code]],Table3[[#All],[Subject Codes]:[Contact One]],5,0)</f>
        <v>LeeAnn Greathouse</v>
      </c>
      <c r="AM53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3" s="5" t="str">
        <f>IF(Data[[#This Row],[Include2]]=Data[[#This Row],[Include]],"Match","Different")</f>
        <v>Match</v>
      </c>
      <c r="AR53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83" s="7" t="str">
        <f>CONCATENATE(VALUE(LEFT(Data[[#This Row],[Course Number]],1)),"00")</f>
        <v>300</v>
      </c>
      <c r="AU5383" s="7" t="str">
        <f>IFERROR(VLOOKUP(Data[[#This Row],[CRN]],Exceptions!A:B,2,0),"")</f>
        <v/>
      </c>
      <c r="AV538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83" s="7">
        <f>Data[[#This Row],[ClassLength]]*LEN(Data[[#This Row],[Days]])</f>
        <v>149.99999999999994</v>
      </c>
      <c r="AX5383" s="7" t="str">
        <f>IF(VALUE(LEFT(Data[[#This Row],[Course Number]],1))&lt;=4,"UnderGrad","Grad")</f>
        <v>UnderGrad</v>
      </c>
    </row>
    <row r="5384" spans="1:50" ht="18.75" customHeight="1" x14ac:dyDescent="0.25">
      <c r="A5384">
        <v>202101</v>
      </c>
      <c r="B5384">
        <v>15666</v>
      </c>
      <c r="C5384" t="s">
        <v>93</v>
      </c>
      <c r="D5384">
        <v>302</v>
      </c>
      <c r="E5384" t="s">
        <v>4879</v>
      </c>
      <c r="F5384">
        <v>1</v>
      </c>
      <c r="G5384" t="s">
        <v>152</v>
      </c>
      <c r="H5384" t="s">
        <v>159</v>
      </c>
      <c r="I5384" t="s">
        <v>159</v>
      </c>
      <c r="J5384" t="s">
        <v>5133</v>
      </c>
      <c r="N5384">
        <v>44215</v>
      </c>
      <c r="O5384">
        <v>44316</v>
      </c>
      <c r="P5384" t="s">
        <v>307</v>
      </c>
      <c r="Q5384" s="3"/>
      <c r="R5384" t="s">
        <v>3750</v>
      </c>
      <c r="S5384" s="3" t="s">
        <v>162</v>
      </c>
      <c r="T5384" s="3" t="s">
        <v>162</v>
      </c>
      <c r="U5384">
        <v>1</v>
      </c>
      <c r="V5384" t="s">
        <v>391</v>
      </c>
      <c r="W5384">
        <v>1</v>
      </c>
      <c r="X5384">
        <v>25</v>
      </c>
      <c r="Y5384">
        <v>23</v>
      </c>
      <c r="Z5384" t="s">
        <v>2448</v>
      </c>
      <c r="AA5384">
        <v>3</v>
      </c>
      <c r="AB5384">
        <v>3</v>
      </c>
      <c r="AD5384" s="5" t="str">
        <f>CONCATENATE(Data[[#This Row],[Days]],TEXT(Data[[#This Row],[Start Time]],"0000"),TEXT(Data[[#This Row],[End Time]],"0000"))</f>
        <v>00000000</v>
      </c>
      <c r="AE5384" s="5" t="str">
        <f>CONCATENATE(LEFT(Data[[#This Row],[Campus2]],1),Data[[#This Row],[Days]],TEXT(Data[[#This Row],[Start Time]],"0000"),TEXT(Data[[#This Row],[End Time]],"0000"))</f>
        <v>N00000000</v>
      </c>
      <c r="AF53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84" s="5" t="str">
        <f>CONCATENATE(Data[[#This Row],[ScheduleType]],Data[[#This Row],[Days]],TEXT(Data[[#This Row],[Start Time]],"0000"),TEXT(Data[[#This Row],[End Time]],"0000"))</f>
        <v>00000000</v>
      </c>
      <c r="AH5384" s="5" t="str">
        <f>CONCATENATE(Data[[#This Row],[ScheduleType]],LEFT(Data[[#This Row],[Campus2]],1),Data[[#This Row],[Days]],TEXT(Data[[#This Row],[Start Time]],"0000"),TEXT(Data[[#This Row],[End Time]],"0000"))</f>
        <v>N00000000</v>
      </c>
      <c r="AI53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84" s="5" t="str">
        <f>IF(Data[[#This Row],[ScheduleType]]="L",Data[[#This Row],[OnGrid2]],Data[[#This Row],[OnGrid]])</f>
        <v>OffGrid</v>
      </c>
      <c r="AL5384" t="str">
        <f>VLOOKUP(Data[[#This Row],[Subject Code]],Table3[[#All],[Subject Codes]:[Contact One]],5,0)</f>
        <v>LeeAnn Greathouse</v>
      </c>
      <c r="AM53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4" s="5" t="str">
        <f>IF(Data[[#This Row],[Include2]]=Data[[#This Row],[Include]],"Match","Different")</f>
        <v>Match</v>
      </c>
      <c r="AR53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84" s="7" t="str">
        <f>CONCATENATE(VALUE(LEFT(Data[[#This Row],[Course Number]],1)),"00")</f>
        <v>300</v>
      </c>
      <c r="AU5384" s="7" t="str">
        <f>IFERROR(VLOOKUP(Data[[#This Row],[CRN]],Exceptions!A:B,2,0),"")</f>
        <v/>
      </c>
      <c r="AV53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84" s="7" t="e">
        <f>Data[[#This Row],[ClassLength]]*LEN(Data[[#This Row],[Days]])</f>
        <v>#VALUE!</v>
      </c>
      <c r="AX5384" s="7" t="str">
        <f>IF(VALUE(LEFT(Data[[#This Row],[Course Number]],1))&lt;=4,"UnderGrad","Grad")</f>
        <v>UnderGrad</v>
      </c>
    </row>
    <row r="5385" spans="1:50" ht="18.75" customHeight="1" x14ac:dyDescent="0.25">
      <c r="A5385">
        <v>202101</v>
      </c>
      <c r="B5385">
        <v>15009</v>
      </c>
      <c r="C5385" t="s">
        <v>93</v>
      </c>
      <c r="D5385">
        <v>313</v>
      </c>
      <c r="E5385" t="s">
        <v>2449</v>
      </c>
      <c r="F5385">
        <v>1</v>
      </c>
      <c r="G5385" t="s">
        <v>152</v>
      </c>
      <c r="H5385" t="s">
        <v>159</v>
      </c>
      <c r="I5385" t="s">
        <v>159</v>
      </c>
      <c r="J5385" t="s">
        <v>5133</v>
      </c>
      <c r="N5385">
        <v>44215</v>
      </c>
      <c r="O5385">
        <v>44316</v>
      </c>
      <c r="P5385" t="s">
        <v>307</v>
      </c>
      <c r="Q5385" s="3"/>
      <c r="R5385" t="s">
        <v>3750</v>
      </c>
      <c r="S5385" s="3" t="s">
        <v>162</v>
      </c>
      <c r="T5385" s="3" t="s">
        <v>162</v>
      </c>
      <c r="U5385">
        <v>1</v>
      </c>
      <c r="V5385" t="s">
        <v>391</v>
      </c>
      <c r="W5385">
        <v>1</v>
      </c>
      <c r="X5385">
        <v>45</v>
      </c>
      <c r="Y5385">
        <v>49</v>
      </c>
      <c r="Z5385" t="s">
        <v>2450</v>
      </c>
      <c r="AA5385">
        <v>3</v>
      </c>
      <c r="AB5385">
        <v>3</v>
      </c>
      <c r="AD5385" s="5" t="str">
        <f>CONCATENATE(Data[[#This Row],[Days]],TEXT(Data[[#This Row],[Start Time]],"0000"),TEXT(Data[[#This Row],[End Time]],"0000"))</f>
        <v>00000000</v>
      </c>
      <c r="AE5385" s="5" t="str">
        <f>CONCATENATE(LEFT(Data[[#This Row],[Campus2]],1),Data[[#This Row],[Days]],TEXT(Data[[#This Row],[Start Time]],"0000"),TEXT(Data[[#This Row],[End Time]],"0000"))</f>
        <v>N00000000</v>
      </c>
      <c r="AF53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85" s="5" t="str">
        <f>CONCATENATE(Data[[#This Row],[ScheduleType]],Data[[#This Row],[Days]],TEXT(Data[[#This Row],[Start Time]],"0000"),TEXT(Data[[#This Row],[End Time]],"0000"))</f>
        <v>00000000</v>
      </c>
      <c r="AH5385" s="5" t="str">
        <f>CONCATENATE(Data[[#This Row],[ScheduleType]],LEFT(Data[[#This Row],[Campus2]],1),Data[[#This Row],[Days]],TEXT(Data[[#This Row],[Start Time]],"0000"),TEXT(Data[[#This Row],[End Time]],"0000"))</f>
        <v>N00000000</v>
      </c>
      <c r="AI53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85" s="5" t="str">
        <f>IF(Data[[#This Row],[ScheduleType]]="L",Data[[#This Row],[OnGrid2]],Data[[#This Row],[OnGrid]])</f>
        <v>OffGrid</v>
      </c>
      <c r="AL5385" t="str">
        <f>VLOOKUP(Data[[#This Row],[Subject Code]],Table3[[#All],[Subject Codes]:[Contact One]],5,0)</f>
        <v>LeeAnn Greathouse</v>
      </c>
      <c r="AM53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5" s="5" t="str">
        <f>IF(Data[[#This Row],[Include2]]=Data[[#This Row],[Include]],"Match","Different")</f>
        <v>Match</v>
      </c>
      <c r="AR53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85" s="7" t="str">
        <f>CONCATENATE(VALUE(LEFT(Data[[#This Row],[Course Number]],1)),"00")</f>
        <v>300</v>
      </c>
      <c r="AU5385" s="7" t="str">
        <f>IFERROR(VLOOKUP(Data[[#This Row],[CRN]],Exceptions!A:B,2,0),"")</f>
        <v/>
      </c>
      <c r="AV53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85" s="7" t="e">
        <f>Data[[#This Row],[ClassLength]]*LEN(Data[[#This Row],[Days]])</f>
        <v>#VALUE!</v>
      </c>
      <c r="AX5385" s="7" t="str">
        <f>IF(VALUE(LEFT(Data[[#This Row],[Course Number]],1))&lt;=4,"UnderGrad","Grad")</f>
        <v>UnderGrad</v>
      </c>
    </row>
    <row r="5386" spans="1:50" ht="18.75" customHeight="1" x14ac:dyDescent="0.25">
      <c r="A5386">
        <v>202101</v>
      </c>
      <c r="B5386">
        <v>13258</v>
      </c>
      <c r="C5386" t="s">
        <v>93</v>
      </c>
      <c r="D5386">
        <v>314</v>
      </c>
      <c r="E5386" t="s">
        <v>3503</v>
      </c>
      <c r="F5386">
        <v>1</v>
      </c>
      <c r="G5386" t="s">
        <v>152</v>
      </c>
      <c r="H5386" t="s">
        <v>159</v>
      </c>
      <c r="I5386" t="s">
        <v>159</v>
      </c>
      <c r="J5386" t="s">
        <v>5133</v>
      </c>
      <c r="N5386">
        <v>44215</v>
      </c>
      <c r="O5386">
        <v>44316</v>
      </c>
      <c r="P5386" t="s">
        <v>307</v>
      </c>
      <c r="Q5386" s="3"/>
      <c r="R5386" t="s">
        <v>3750</v>
      </c>
      <c r="S5386" s="3" t="s">
        <v>162</v>
      </c>
      <c r="T5386" s="3" t="s">
        <v>162</v>
      </c>
      <c r="U5386">
        <v>1</v>
      </c>
      <c r="V5386" t="s">
        <v>391</v>
      </c>
      <c r="W5386">
        <v>1</v>
      </c>
      <c r="X5386">
        <v>48</v>
      </c>
      <c r="Y5386">
        <v>52</v>
      </c>
      <c r="Z5386" t="s">
        <v>1780</v>
      </c>
      <c r="AA5386">
        <v>3</v>
      </c>
      <c r="AB5386">
        <v>3</v>
      </c>
      <c r="AD5386" s="5" t="str">
        <f>CONCATENATE(Data[[#This Row],[Days]],TEXT(Data[[#This Row],[Start Time]],"0000"),TEXT(Data[[#This Row],[End Time]],"0000"))</f>
        <v>00000000</v>
      </c>
      <c r="AE5386" s="5" t="str">
        <f>CONCATENATE(LEFT(Data[[#This Row],[Campus2]],1),Data[[#This Row],[Days]],TEXT(Data[[#This Row],[Start Time]],"0000"),TEXT(Data[[#This Row],[End Time]],"0000"))</f>
        <v>N00000000</v>
      </c>
      <c r="AF53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86" s="5" t="str">
        <f>CONCATENATE(Data[[#This Row],[ScheduleType]],Data[[#This Row],[Days]],TEXT(Data[[#This Row],[Start Time]],"0000"),TEXT(Data[[#This Row],[End Time]],"0000"))</f>
        <v>00000000</v>
      </c>
      <c r="AH5386" s="5" t="str">
        <f>CONCATENATE(Data[[#This Row],[ScheduleType]],LEFT(Data[[#This Row],[Campus2]],1),Data[[#This Row],[Days]],TEXT(Data[[#This Row],[Start Time]],"0000"),TEXT(Data[[#This Row],[End Time]],"0000"))</f>
        <v>N00000000</v>
      </c>
      <c r="AI53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86" s="5" t="str">
        <f>IF(Data[[#This Row],[ScheduleType]]="L",Data[[#This Row],[OnGrid2]],Data[[#This Row],[OnGrid]])</f>
        <v>OffGrid</v>
      </c>
      <c r="AL5386" t="str">
        <f>VLOOKUP(Data[[#This Row],[Subject Code]],Table3[[#All],[Subject Codes]:[Contact One]],5,0)</f>
        <v>LeeAnn Greathouse</v>
      </c>
      <c r="AM53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6" s="5" t="str">
        <f>IF(Data[[#This Row],[Include2]]=Data[[#This Row],[Include]],"Match","Different")</f>
        <v>Match</v>
      </c>
      <c r="AR53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86" s="7" t="str">
        <f>CONCATENATE(VALUE(LEFT(Data[[#This Row],[Course Number]],1)),"00")</f>
        <v>300</v>
      </c>
      <c r="AU5386" s="7" t="str">
        <f>IFERROR(VLOOKUP(Data[[#This Row],[CRN]],Exceptions!A:B,2,0),"")</f>
        <v/>
      </c>
      <c r="AV53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86" s="7" t="e">
        <f>Data[[#This Row],[ClassLength]]*LEN(Data[[#This Row],[Days]])</f>
        <v>#VALUE!</v>
      </c>
      <c r="AX5386" s="7" t="str">
        <f>IF(VALUE(LEFT(Data[[#This Row],[Course Number]],1))&lt;=4,"UnderGrad","Grad")</f>
        <v>UnderGrad</v>
      </c>
    </row>
    <row r="5387" spans="1:50" ht="18.75" customHeight="1" x14ac:dyDescent="0.25">
      <c r="A5387">
        <v>202101</v>
      </c>
      <c r="B5387">
        <v>14005</v>
      </c>
      <c r="C5387" t="s">
        <v>93</v>
      </c>
      <c r="D5387">
        <v>317</v>
      </c>
      <c r="E5387" t="s">
        <v>2451</v>
      </c>
      <c r="F5387" t="s">
        <v>345</v>
      </c>
      <c r="G5387" t="s">
        <v>152</v>
      </c>
      <c r="H5387" t="s">
        <v>159</v>
      </c>
      <c r="I5387" t="s">
        <v>159</v>
      </c>
      <c r="J5387" t="s">
        <v>304</v>
      </c>
      <c r="N5387">
        <v>44215</v>
      </c>
      <c r="O5387">
        <v>44316</v>
      </c>
      <c r="P5387" t="s">
        <v>307</v>
      </c>
      <c r="Q5387" s="3"/>
      <c r="R5387" t="s">
        <v>3750</v>
      </c>
      <c r="S5387" s="3" t="s">
        <v>162</v>
      </c>
      <c r="T5387" s="3" t="s">
        <v>162</v>
      </c>
      <c r="U5387">
        <v>1</v>
      </c>
      <c r="V5387" t="s">
        <v>391</v>
      </c>
      <c r="W5387">
        <v>1</v>
      </c>
      <c r="X5387">
        <v>40</v>
      </c>
      <c r="Y5387">
        <v>23</v>
      </c>
      <c r="Z5387" t="s">
        <v>2438</v>
      </c>
      <c r="AA5387">
        <v>3</v>
      </c>
      <c r="AB5387">
        <v>3</v>
      </c>
      <c r="AD5387" s="5" t="str">
        <f>CONCATENATE(Data[[#This Row],[Days]],TEXT(Data[[#This Row],[Start Time]],"0000"),TEXT(Data[[#This Row],[End Time]],"0000"))</f>
        <v>00000000</v>
      </c>
      <c r="AE5387" s="5" t="str">
        <f>CONCATENATE(LEFT(Data[[#This Row],[Campus2]],1),Data[[#This Row],[Days]],TEXT(Data[[#This Row],[Start Time]],"0000"),TEXT(Data[[#This Row],[End Time]],"0000"))</f>
        <v>N00000000</v>
      </c>
      <c r="AF53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87" s="5" t="str">
        <f>CONCATENATE(Data[[#This Row],[ScheduleType]],Data[[#This Row],[Days]],TEXT(Data[[#This Row],[Start Time]],"0000"),TEXT(Data[[#This Row],[End Time]],"0000"))</f>
        <v>00000000</v>
      </c>
      <c r="AH5387" s="5" t="str">
        <f>CONCATENATE(Data[[#This Row],[ScheduleType]],LEFT(Data[[#This Row],[Campus2]],1),Data[[#This Row],[Days]],TEXT(Data[[#This Row],[Start Time]],"0000"),TEXT(Data[[#This Row],[End Time]],"0000"))</f>
        <v>N00000000</v>
      </c>
      <c r="AI53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87" s="5" t="str">
        <f>IF(Data[[#This Row],[ScheduleType]]="L",Data[[#This Row],[OnGrid2]],Data[[#This Row],[OnGrid]])</f>
        <v>OffGrid</v>
      </c>
      <c r="AL5387" t="str">
        <f>VLOOKUP(Data[[#This Row],[Subject Code]],Table3[[#All],[Subject Codes]:[Contact One]],5,0)</f>
        <v>LeeAnn Greathouse</v>
      </c>
      <c r="AM53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7" s="5" t="str">
        <f>IF(Data[[#This Row],[Include2]]=Data[[#This Row],[Include]],"Match","Different")</f>
        <v>Match</v>
      </c>
      <c r="AR53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87" s="7" t="str">
        <f>CONCATENATE(VALUE(LEFT(Data[[#This Row],[Course Number]],1)),"00")</f>
        <v>300</v>
      </c>
      <c r="AU5387" s="7" t="str">
        <f>IFERROR(VLOOKUP(Data[[#This Row],[CRN]],Exceptions!A:B,2,0),"")</f>
        <v/>
      </c>
      <c r="AV53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87" s="7" t="e">
        <f>Data[[#This Row],[ClassLength]]*LEN(Data[[#This Row],[Days]])</f>
        <v>#VALUE!</v>
      </c>
      <c r="AX5387" s="7" t="str">
        <f>IF(VALUE(LEFT(Data[[#This Row],[Course Number]],1))&lt;=4,"UnderGrad","Grad")</f>
        <v>UnderGrad</v>
      </c>
    </row>
    <row r="5388" spans="1:50" ht="18.75" customHeight="1" x14ac:dyDescent="0.25">
      <c r="A5388">
        <v>202101</v>
      </c>
      <c r="B5388">
        <v>11779</v>
      </c>
      <c r="C5388" t="s">
        <v>93</v>
      </c>
      <c r="D5388">
        <v>320</v>
      </c>
      <c r="E5388" t="s">
        <v>4880</v>
      </c>
      <c r="F5388" t="s">
        <v>345</v>
      </c>
      <c r="G5388" t="s">
        <v>152</v>
      </c>
      <c r="H5388" t="s">
        <v>159</v>
      </c>
      <c r="I5388" t="s">
        <v>159</v>
      </c>
      <c r="J5388" t="s">
        <v>304</v>
      </c>
      <c r="N5388">
        <v>44215</v>
      </c>
      <c r="O5388">
        <v>44316</v>
      </c>
      <c r="P5388" t="s">
        <v>307</v>
      </c>
      <c r="Q5388" s="3"/>
      <c r="R5388" t="s">
        <v>3750</v>
      </c>
      <c r="S5388" s="3" t="s">
        <v>162</v>
      </c>
      <c r="T5388" s="3" t="s">
        <v>162</v>
      </c>
      <c r="U5388">
        <v>1</v>
      </c>
      <c r="V5388" t="s">
        <v>391</v>
      </c>
      <c r="W5388">
        <v>1</v>
      </c>
      <c r="X5388">
        <v>40</v>
      </c>
      <c r="Y5388">
        <v>17</v>
      </c>
      <c r="Z5388" t="s">
        <v>2438</v>
      </c>
      <c r="AA5388">
        <v>3</v>
      </c>
      <c r="AB5388">
        <v>3</v>
      </c>
      <c r="AD5388" s="5" t="str">
        <f>CONCATENATE(Data[[#This Row],[Days]],TEXT(Data[[#This Row],[Start Time]],"0000"),TEXT(Data[[#This Row],[End Time]],"0000"))</f>
        <v>00000000</v>
      </c>
      <c r="AE5388" s="5" t="str">
        <f>CONCATENATE(LEFT(Data[[#This Row],[Campus2]],1),Data[[#This Row],[Days]],TEXT(Data[[#This Row],[Start Time]],"0000"),TEXT(Data[[#This Row],[End Time]],"0000"))</f>
        <v>N00000000</v>
      </c>
      <c r="AF53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88" s="5" t="str">
        <f>CONCATENATE(Data[[#This Row],[ScheduleType]],Data[[#This Row],[Days]],TEXT(Data[[#This Row],[Start Time]],"0000"),TEXT(Data[[#This Row],[End Time]],"0000"))</f>
        <v>00000000</v>
      </c>
      <c r="AH5388" s="5" t="str">
        <f>CONCATENATE(Data[[#This Row],[ScheduleType]],LEFT(Data[[#This Row],[Campus2]],1),Data[[#This Row],[Days]],TEXT(Data[[#This Row],[Start Time]],"0000"),TEXT(Data[[#This Row],[End Time]],"0000"))</f>
        <v>N00000000</v>
      </c>
      <c r="AI53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88" s="5" t="str">
        <f>IF(Data[[#This Row],[ScheduleType]]="L",Data[[#This Row],[OnGrid2]],Data[[#This Row],[OnGrid]])</f>
        <v>OffGrid</v>
      </c>
      <c r="AL5388" t="str">
        <f>VLOOKUP(Data[[#This Row],[Subject Code]],Table3[[#All],[Subject Codes]:[Contact One]],5,0)</f>
        <v>LeeAnn Greathouse</v>
      </c>
      <c r="AM53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8" s="5" t="str">
        <f>IF(Data[[#This Row],[Include2]]=Data[[#This Row],[Include]],"Match","Different")</f>
        <v>Match</v>
      </c>
      <c r="AR53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88" s="7" t="str">
        <f>CONCATENATE(VALUE(LEFT(Data[[#This Row],[Course Number]],1)),"00")</f>
        <v>300</v>
      </c>
      <c r="AU5388" s="7" t="str">
        <f>IFERROR(VLOOKUP(Data[[#This Row],[CRN]],Exceptions!A:B,2,0),"")</f>
        <v/>
      </c>
      <c r="AV53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88" s="7" t="e">
        <f>Data[[#This Row],[ClassLength]]*LEN(Data[[#This Row],[Days]])</f>
        <v>#VALUE!</v>
      </c>
      <c r="AX5388" s="7" t="str">
        <f>IF(VALUE(LEFT(Data[[#This Row],[Course Number]],1))&lt;=4,"UnderGrad","Grad")</f>
        <v>UnderGrad</v>
      </c>
    </row>
    <row r="5389" spans="1:50" ht="18.75" customHeight="1" x14ac:dyDescent="0.25">
      <c r="A5389">
        <v>202101</v>
      </c>
      <c r="B5389">
        <v>12344</v>
      </c>
      <c r="C5389" t="s">
        <v>93</v>
      </c>
      <c r="D5389">
        <v>321</v>
      </c>
      <c r="E5389" t="s">
        <v>2452</v>
      </c>
      <c r="F5389" t="s">
        <v>345</v>
      </c>
      <c r="G5389" t="s">
        <v>152</v>
      </c>
      <c r="H5389" t="s">
        <v>159</v>
      </c>
      <c r="I5389" t="s">
        <v>159</v>
      </c>
      <c r="J5389" t="s">
        <v>304</v>
      </c>
      <c r="N5389">
        <v>44215</v>
      </c>
      <c r="O5389">
        <v>44316</v>
      </c>
      <c r="P5389" t="s">
        <v>307</v>
      </c>
      <c r="Q5389" s="3"/>
      <c r="R5389" t="s">
        <v>3750</v>
      </c>
      <c r="S5389" s="3" t="s">
        <v>162</v>
      </c>
      <c r="T5389" s="3" t="s">
        <v>162</v>
      </c>
      <c r="U5389">
        <v>1</v>
      </c>
      <c r="V5389" t="s">
        <v>391</v>
      </c>
      <c r="W5389">
        <v>1</v>
      </c>
      <c r="X5389">
        <v>40</v>
      </c>
      <c r="Y5389">
        <v>15</v>
      </c>
      <c r="Z5389" t="s">
        <v>2438</v>
      </c>
      <c r="AB5389">
        <v>3</v>
      </c>
      <c r="AD5389" s="5" t="str">
        <f>CONCATENATE(Data[[#This Row],[Days]],TEXT(Data[[#This Row],[Start Time]],"0000"),TEXT(Data[[#This Row],[End Time]],"0000"))</f>
        <v>00000000</v>
      </c>
      <c r="AE5389" s="5" t="str">
        <f>CONCATENATE(LEFT(Data[[#This Row],[Campus2]],1),Data[[#This Row],[Days]],TEXT(Data[[#This Row],[Start Time]],"0000"),TEXT(Data[[#This Row],[End Time]],"0000"))</f>
        <v>N00000000</v>
      </c>
      <c r="AF53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89" s="5" t="str">
        <f>CONCATENATE(Data[[#This Row],[ScheduleType]],Data[[#This Row],[Days]],TEXT(Data[[#This Row],[Start Time]],"0000"),TEXT(Data[[#This Row],[End Time]],"0000"))</f>
        <v>00000000</v>
      </c>
      <c r="AH5389" s="5" t="str">
        <f>CONCATENATE(Data[[#This Row],[ScheduleType]],LEFT(Data[[#This Row],[Campus2]],1),Data[[#This Row],[Days]],TEXT(Data[[#This Row],[Start Time]],"0000"),TEXT(Data[[#This Row],[End Time]],"0000"))</f>
        <v>N00000000</v>
      </c>
      <c r="AI53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89" s="5" t="str">
        <f>IF(Data[[#This Row],[ScheduleType]]="L",Data[[#This Row],[OnGrid2]],Data[[#This Row],[OnGrid]])</f>
        <v>OffGrid</v>
      </c>
      <c r="AL5389" t="str">
        <f>VLOOKUP(Data[[#This Row],[Subject Code]],Table3[[#All],[Subject Codes]:[Contact One]],5,0)</f>
        <v>LeeAnn Greathouse</v>
      </c>
      <c r="AM53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89" s="5" t="str">
        <f>IF(Data[[#This Row],[Include2]]=Data[[#This Row],[Include]],"Match","Different")</f>
        <v>Match</v>
      </c>
      <c r="AR53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89" s="7" t="str">
        <f>CONCATENATE(VALUE(LEFT(Data[[#This Row],[Course Number]],1)),"00")</f>
        <v>300</v>
      </c>
      <c r="AU5389" s="7" t="str">
        <f>IFERROR(VLOOKUP(Data[[#This Row],[CRN]],Exceptions!A:B,2,0),"")</f>
        <v/>
      </c>
      <c r="AV53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89" s="7" t="e">
        <f>Data[[#This Row],[ClassLength]]*LEN(Data[[#This Row],[Days]])</f>
        <v>#VALUE!</v>
      </c>
      <c r="AX5389" s="7" t="str">
        <f>IF(VALUE(LEFT(Data[[#This Row],[Course Number]],1))&lt;=4,"UnderGrad","Grad")</f>
        <v>UnderGrad</v>
      </c>
    </row>
    <row r="5390" spans="1:50" ht="18.75" customHeight="1" x14ac:dyDescent="0.25">
      <c r="A5390">
        <v>202101</v>
      </c>
      <c r="B5390">
        <v>17474</v>
      </c>
      <c r="C5390" t="s">
        <v>93</v>
      </c>
      <c r="D5390">
        <v>324</v>
      </c>
      <c r="E5390" t="s">
        <v>5695</v>
      </c>
      <c r="F5390">
        <v>1</v>
      </c>
      <c r="G5390" t="s">
        <v>152</v>
      </c>
      <c r="H5390" t="s">
        <v>159</v>
      </c>
      <c r="I5390" t="s">
        <v>159</v>
      </c>
      <c r="J5390" t="s">
        <v>5133</v>
      </c>
      <c r="N5390">
        <v>44215</v>
      </c>
      <c r="O5390">
        <v>44316</v>
      </c>
      <c r="P5390" t="s">
        <v>307</v>
      </c>
      <c r="Q5390" s="3"/>
      <c r="R5390" t="s">
        <v>3750</v>
      </c>
      <c r="S5390" s="3" t="s">
        <v>162</v>
      </c>
      <c r="T5390" s="3" t="s">
        <v>162</v>
      </c>
      <c r="U5390">
        <v>1</v>
      </c>
      <c r="V5390" t="s">
        <v>391</v>
      </c>
      <c r="W5390">
        <v>1</v>
      </c>
      <c r="X5390">
        <v>45</v>
      </c>
      <c r="Y5390">
        <v>46</v>
      </c>
      <c r="Z5390" t="s">
        <v>2450</v>
      </c>
      <c r="AA5390">
        <v>3</v>
      </c>
      <c r="AB5390">
        <v>3</v>
      </c>
      <c r="AD5390" s="5" t="str">
        <f>CONCATENATE(Data[[#This Row],[Days]],TEXT(Data[[#This Row],[Start Time]],"0000"),TEXT(Data[[#This Row],[End Time]],"0000"))</f>
        <v>00000000</v>
      </c>
      <c r="AE5390" s="5" t="str">
        <f>CONCATENATE(LEFT(Data[[#This Row],[Campus2]],1),Data[[#This Row],[Days]],TEXT(Data[[#This Row],[Start Time]],"0000"),TEXT(Data[[#This Row],[End Time]],"0000"))</f>
        <v>N00000000</v>
      </c>
      <c r="AF53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0" s="5" t="str">
        <f>CONCATENATE(Data[[#This Row],[ScheduleType]],Data[[#This Row],[Days]],TEXT(Data[[#This Row],[Start Time]],"0000"),TEXT(Data[[#This Row],[End Time]],"0000"))</f>
        <v>00000000</v>
      </c>
      <c r="AH5390" s="5" t="str">
        <f>CONCATENATE(Data[[#This Row],[ScheduleType]],LEFT(Data[[#This Row],[Campus2]],1),Data[[#This Row],[Days]],TEXT(Data[[#This Row],[Start Time]],"0000"),TEXT(Data[[#This Row],[End Time]],"0000"))</f>
        <v>N00000000</v>
      </c>
      <c r="AI53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0" s="5" t="str">
        <f>IF(Data[[#This Row],[ScheduleType]]="L",Data[[#This Row],[OnGrid2]],Data[[#This Row],[OnGrid]])</f>
        <v>OffGrid</v>
      </c>
      <c r="AL5390" t="str">
        <f>VLOOKUP(Data[[#This Row],[Subject Code]],Table3[[#All],[Subject Codes]:[Contact One]],5,0)</f>
        <v>LeeAnn Greathouse</v>
      </c>
      <c r="AM53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0" s="5" t="str">
        <f>IF(Data[[#This Row],[Include2]]=Data[[#This Row],[Include]],"Match","Different")</f>
        <v>Match</v>
      </c>
      <c r="AR53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0" s="7" t="str">
        <f>CONCATENATE(VALUE(LEFT(Data[[#This Row],[Course Number]],1)),"00")</f>
        <v>300</v>
      </c>
      <c r="AU5390" s="7" t="str">
        <f>IFERROR(VLOOKUP(Data[[#This Row],[CRN]],Exceptions!A:B,2,0),"")</f>
        <v/>
      </c>
      <c r="AV53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90" s="7" t="e">
        <f>Data[[#This Row],[ClassLength]]*LEN(Data[[#This Row],[Days]])</f>
        <v>#VALUE!</v>
      </c>
      <c r="AX5390" s="7" t="str">
        <f>IF(VALUE(LEFT(Data[[#This Row],[Course Number]],1))&lt;=4,"UnderGrad","Grad")</f>
        <v>UnderGrad</v>
      </c>
    </row>
    <row r="5391" spans="1:50" ht="18.75" customHeight="1" x14ac:dyDescent="0.25">
      <c r="A5391">
        <v>202101</v>
      </c>
      <c r="B5391">
        <v>13578</v>
      </c>
      <c r="C5391" t="s">
        <v>93</v>
      </c>
      <c r="D5391">
        <v>331</v>
      </c>
      <c r="E5391" t="s">
        <v>4881</v>
      </c>
      <c r="F5391">
        <v>1</v>
      </c>
      <c r="G5391" t="s">
        <v>152</v>
      </c>
      <c r="H5391" t="s">
        <v>159</v>
      </c>
      <c r="I5391" t="s">
        <v>159</v>
      </c>
      <c r="J5391" t="s">
        <v>5133</v>
      </c>
      <c r="K5391" t="s">
        <v>154</v>
      </c>
      <c r="L5391">
        <v>1430</v>
      </c>
      <c r="M5391">
        <v>1545</v>
      </c>
      <c r="N5391">
        <v>44215</v>
      </c>
      <c r="O5391">
        <v>44316</v>
      </c>
      <c r="P5391" t="s">
        <v>307</v>
      </c>
      <c r="Q5391" s="3"/>
      <c r="R5391" t="s">
        <v>3750</v>
      </c>
      <c r="S5391" s="3" t="s">
        <v>162</v>
      </c>
      <c r="T5391" s="3" t="s">
        <v>162</v>
      </c>
      <c r="U5391">
        <v>1</v>
      </c>
      <c r="V5391" t="s">
        <v>391</v>
      </c>
      <c r="W5391">
        <v>1</v>
      </c>
      <c r="X5391">
        <v>45</v>
      </c>
      <c r="Y5391">
        <v>45</v>
      </c>
      <c r="Z5391" t="s">
        <v>4878</v>
      </c>
      <c r="AA5391">
        <v>3</v>
      </c>
      <c r="AB5391">
        <v>3</v>
      </c>
      <c r="AD5391" s="5" t="str">
        <f>CONCATENATE(Data[[#This Row],[Days]],TEXT(Data[[#This Row],[Start Time]],"0000"),TEXT(Data[[#This Row],[End Time]],"0000"))</f>
        <v>TR14301545</v>
      </c>
      <c r="AE5391" s="5" t="str">
        <f>CONCATENATE(LEFT(Data[[#This Row],[Campus2]],1),Data[[#This Row],[Days]],TEXT(Data[[#This Row],[Start Time]],"0000"),TEXT(Data[[#This Row],[End Time]],"0000"))</f>
        <v>NTR14301545</v>
      </c>
      <c r="AF53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1" s="5" t="str">
        <f>CONCATENATE(Data[[#This Row],[ScheduleType]],Data[[#This Row],[Days]],TEXT(Data[[#This Row],[Start Time]],"0000"),TEXT(Data[[#This Row],[End Time]],"0000"))</f>
        <v>TR14301545</v>
      </c>
      <c r="AH5391" s="5" t="str">
        <f>CONCATENATE(Data[[#This Row],[ScheduleType]],LEFT(Data[[#This Row],[Campus2]],1),Data[[#This Row],[Days]],TEXT(Data[[#This Row],[Start Time]],"0000"),TEXT(Data[[#This Row],[End Time]],"0000"))</f>
        <v>NTR14301545</v>
      </c>
      <c r="AI53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1" s="5" t="str">
        <f>IF(Data[[#This Row],[ScheduleType]]="L",Data[[#This Row],[OnGrid2]],Data[[#This Row],[OnGrid]])</f>
        <v>OnGrid</v>
      </c>
      <c r="AL5391" t="str">
        <f>VLOOKUP(Data[[#This Row],[Subject Code]],Table3[[#All],[Subject Codes]:[Contact One]],5,0)</f>
        <v>LeeAnn Greathouse</v>
      </c>
      <c r="AM53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1" s="5" t="str">
        <f>IF(Data[[#This Row],[Include2]]=Data[[#This Row],[Include]],"Match","Different")</f>
        <v>Match</v>
      </c>
      <c r="AR53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1" s="7" t="str">
        <f>CONCATENATE(VALUE(LEFT(Data[[#This Row],[Course Number]],1)),"00")</f>
        <v>300</v>
      </c>
      <c r="AU5391" s="7" t="str">
        <f>IFERROR(VLOOKUP(Data[[#This Row],[CRN]],Exceptions!A:B,2,0),"")</f>
        <v/>
      </c>
      <c r="AV539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391" s="7">
        <f>Data[[#This Row],[ClassLength]]*LEN(Data[[#This Row],[Days]])</f>
        <v>150.00000000000011</v>
      </c>
      <c r="AX5391" s="7" t="str">
        <f>IF(VALUE(LEFT(Data[[#This Row],[Course Number]],1))&lt;=4,"UnderGrad","Grad")</f>
        <v>UnderGrad</v>
      </c>
    </row>
    <row r="5392" spans="1:50" ht="18.75" customHeight="1" x14ac:dyDescent="0.25">
      <c r="A5392">
        <v>202101</v>
      </c>
      <c r="B5392">
        <v>15669</v>
      </c>
      <c r="C5392" t="s">
        <v>93</v>
      </c>
      <c r="D5392">
        <v>334</v>
      </c>
      <c r="E5392" t="s">
        <v>4882</v>
      </c>
      <c r="F5392">
        <v>1</v>
      </c>
      <c r="G5392" t="s">
        <v>152</v>
      </c>
      <c r="H5392" t="s">
        <v>159</v>
      </c>
      <c r="I5392" t="s">
        <v>159</v>
      </c>
      <c r="J5392" t="s">
        <v>5133</v>
      </c>
      <c r="N5392">
        <v>44215</v>
      </c>
      <c r="O5392">
        <v>44316</v>
      </c>
      <c r="P5392" t="s">
        <v>307</v>
      </c>
      <c r="Q5392" s="3"/>
      <c r="R5392" t="s">
        <v>3750</v>
      </c>
      <c r="S5392" s="3" t="s">
        <v>162</v>
      </c>
      <c r="T5392" s="3" t="s">
        <v>162</v>
      </c>
      <c r="U5392">
        <v>1</v>
      </c>
      <c r="V5392" t="s">
        <v>391</v>
      </c>
      <c r="W5392">
        <v>1</v>
      </c>
      <c r="X5392">
        <v>45</v>
      </c>
      <c r="Y5392">
        <v>47</v>
      </c>
      <c r="Z5392" t="s">
        <v>4883</v>
      </c>
      <c r="AA5392">
        <v>3</v>
      </c>
      <c r="AB5392">
        <v>3</v>
      </c>
      <c r="AD5392" s="5" t="str">
        <f>CONCATENATE(Data[[#This Row],[Days]],TEXT(Data[[#This Row],[Start Time]],"0000"),TEXT(Data[[#This Row],[End Time]],"0000"))</f>
        <v>00000000</v>
      </c>
      <c r="AE5392" s="5" t="str">
        <f>CONCATENATE(LEFT(Data[[#This Row],[Campus2]],1),Data[[#This Row],[Days]],TEXT(Data[[#This Row],[Start Time]],"0000"),TEXT(Data[[#This Row],[End Time]],"0000"))</f>
        <v>N00000000</v>
      </c>
      <c r="AF53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2" s="5" t="str">
        <f>CONCATENATE(Data[[#This Row],[ScheduleType]],Data[[#This Row],[Days]],TEXT(Data[[#This Row],[Start Time]],"0000"),TEXT(Data[[#This Row],[End Time]],"0000"))</f>
        <v>00000000</v>
      </c>
      <c r="AH5392" s="5" t="str">
        <f>CONCATENATE(Data[[#This Row],[ScheduleType]],LEFT(Data[[#This Row],[Campus2]],1),Data[[#This Row],[Days]],TEXT(Data[[#This Row],[Start Time]],"0000"),TEXT(Data[[#This Row],[End Time]],"0000"))</f>
        <v>N00000000</v>
      </c>
      <c r="AI53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2" s="5" t="str">
        <f>IF(Data[[#This Row],[ScheduleType]]="L",Data[[#This Row],[OnGrid2]],Data[[#This Row],[OnGrid]])</f>
        <v>OffGrid</v>
      </c>
      <c r="AL5392" t="str">
        <f>VLOOKUP(Data[[#This Row],[Subject Code]],Table3[[#All],[Subject Codes]:[Contact One]],5,0)</f>
        <v>LeeAnn Greathouse</v>
      </c>
      <c r="AM53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2" s="5" t="str">
        <f>IF(Data[[#This Row],[Include2]]=Data[[#This Row],[Include]],"Match","Different")</f>
        <v>Match</v>
      </c>
      <c r="AR53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2" s="7" t="str">
        <f>CONCATENATE(VALUE(LEFT(Data[[#This Row],[Course Number]],1)),"00")</f>
        <v>300</v>
      </c>
      <c r="AU5392" s="7" t="str">
        <f>IFERROR(VLOOKUP(Data[[#This Row],[CRN]],Exceptions!A:B,2,0),"")</f>
        <v/>
      </c>
      <c r="AV53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92" s="7" t="e">
        <f>Data[[#This Row],[ClassLength]]*LEN(Data[[#This Row],[Days]])</f>
        <v>#VALUE!</v>
      </c>
      <c r="AX5392" s="7" t="str">
        <f>IF(VALUE(LEFT(Data[[#This Row],[Course Number]],1))&lt;=4,"UnderGrad","Grad")</f>
        <v>UnderGrad</v>
      </c>
    </row>
    <row r="5393" spans="1:50" ht="18.75" customHeight="1" x14ac:dyDescent="0.25">
      <c r="A5393">
        <v>202101</v>
      </c>
      <c r="B5393">
        <v>17473</v>
      </c>
      <c r="C5393" t="s">
        <v>93</v>
      </c>
      <c r="D5393">
        <v>337</v>
      </c>
      <c r="E5393" t="s">
        <v>5696</v>
      </c>
      <c r="F5393" t="s">
        <v>196</v>
      </c>
      <c r="G5393" t="s">
        <v>152</v>
      </c>
      <c r="H5393" t="s">
        <v>159</v>
      </c>
      <c r="I5393" t="s">
        <v>159</v>
      </c>
      <c r="J5393" t="s">
        <v>5133</v>
      </c>
      <c r="K5393" t="s">
        <v>154</v>
      </c>
      <c r="L5393">
        <v>830</v>
      </c>
      <c r="M5393">
        <v>945</v>
      </c>
      <c r="N5393">
        <v>44215</v>
      </c>
      <c r="O5393">
        <v>44316</v>
      </c>
      <c r="P5393" t="s">
        <v>307</v>
      </c>
      <c r="Q5393" s="3"/>
      <c r="R5393" t="s">
        <v>3750</v>
      </c>
      <c r="S5393" s="3" t="s">
        <v>162</v>
      </c>
      <c r="T5393" s="3" t="s">
        <v>162</v>
      </c>
      <c r="U5393">
        <v>1</v>
      </c>
      <c r="V5393" t="s">
        <v>391</v>
      </c>
      <c r="W5393">
        <v>1</v>
      </c>
      <c r="X5393">
        <v>25</v>
      </c>
      <c r="Y5393">
        <v>9</v>
      </c>
      <c r="Z5393" t="s">
        <v>5697</v>
      </c>
      <c r="AA5393">
        <v>3</v>
      </c>
      <c r="AB5393">
        <v>3</v>
      </c>
      <c r="AD5393" s="5" t="str">
        <f>CONCATENATE(Data[[#This Row],[Days]],TEXT(Data[[#This Row],[Start Time]],"0000"),TEXT(Data[[#This Row],[End Time]],"0000"))</f>
        <v>TR08300945</v>
      </c>
      <c r="AE5393" s="5" t="str">
        <f>CONCATENATE(LEFT(Data[[#This Row],[Campus2]],1),Data[[#This Row],[Days]],TEXT(Data[[#This Row],[Start Time]],"0000"),TEXT(Data[[#This Row],[End Time]],"0000"))</f>
        <v>NTR08300945</v>
      </c>
      <c r="AF53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3" s="5" t="str">
        <f>CONCATENATE(Data[[#This Row],[ScheduleType]],Data[[#This Row],[Days]],TEXT(Data[[#This Row],[Start Time]],"0000"),TEXT(Data[[#This Row],[End Time]],"0000"))</f>
        <v>TR08300945</v>
      </c>
      <c r="AH5393" s="5" t="str">
        <f>CONCATENATE(Data[[#This Row],[ScheduleType]],LEFT(Data[[#This Row],[Campus2]],1),Data[[#This Row],[Days]],TEXT(Data[[#This Row],[Start Time]],"0000"),TEXT(Data[[#This Row],[End Time]],"0000"))</f>
        <v>NTR08300945</v>
      </c>
      <c r="AI53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3" s="5" t="str">
        <f>IF(Data[[#This Row],[ScheduleType]]="L",Data[[#This Row],[OnGrid2]],Data[[#This Row],[OnGrid]])</f>
        <v>OnGrid</v>
      </c>
      <c r="AL5393" t="str">
        <f>VLOOKUP(Data[[#This Row],[Subject Code]],Table3[[#All],[Subject Codes]:[Contact One]],5,0)</f>
        <v>LeeAnn Greathouse</v>
      </c>
      <c r="AM53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3" s="5" t="str">
        <f>IF(Data[[#This Row],[Include2]]=Data[[#This Row],[Include]],"Match","Different")</f>
        <v>Match</v>
      </c>
      <c r="AR53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3" s="7" t="str">
        <f>CONCATENATE(VALUE(LEFT(Data[[#This Row],[Course Number]],1)),"00")</f>
        <v>300</v>
      </c>
      <c r="AU5393" s="7" t="str">
        <f>IFERROR(VLOOKUP(Data[[#This Row],[CRN]],Exceptions!A:B,2,0),"")</f>
        <v/>
      </c>
      <c r="AV539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393" s="7">
        <f>Data[[#This Row],[ClassLength]]*LEN(Data[[#This Row],[Days]])</f>
        <v>149.99999999999994</v>
      </c>
      <c r="AX5393" s="7" t="str">
        <f>IF(VALUE(LEFT(Data[[#This Row],[Course Number]],1))&lt;=4,"UnderGrad","Grad")</f>
        <v>UnderGrad</v>
      </c>
    </row>
    <row r="5394" spans="1:50" ht="18.75" customHeight="1" x14ac:dyDescent="0.25">
      <c r="A5394">
        <v>202101</v>
      </c>
      <c r="B5394">
        <v>15681</v>
      </c>
      <c r="C5394" t="s">
        <v>93</v>
      </c>
      <c r="D5394">
        <v>355</v>
      </c>
      <c r="E5394" t="s">
        <v>4884</v>
      </c>
      <c r="F5394">
        <v>1</v>
      </c>
      <c r="G5394" t="s">
        <v>152</v>
      </c>
      <c r="H5394" t="s">
        <v>159</v>
      </c>
      <c r="I5394" t="s">
        <v>159</v>
      </c>
      <c r="J5394" t="s">
        <v>5133</v>
      </c>
      <c r="N5394">
        <v>44215</v>
      </c>
      <c r="O5394">
        <v>44316</v>
      </c>
      <c r="P5394" t="s">
        <v>307</v>
      </c>
      <c r="Q5394" s="3"/>
      <c r="R5394" t="s">
        <v>3750</v>
      </c>
      <c r="S5394" s="3" t="s">
        <v>162</v>
      </c>
      <c r="T5394" s="3" t="s">
        <v>162</v>
      </c>
      <c r="U5394">
        <v>1</v>
      </c>
      <c r="V5394" t="s">
        <v>391</v>
      </c>
      <c r="W5394">
        <v>1</v>
      </c>
      <c r="X5394">
        <v>45</v>
      </c>
      <c r="Y5394">
        <v>9</v>
      </c>
      <c r="Z5394" t="s">
        <v>2443</v>
      </c>
      <c r="AA5394">
        <v>3</v>
      </c>
      <c r="AB5394">
        <v>3</v>
      </c>
      <c r="AD5394" s="5" t="str">
        <f>CONCATENATE(Data[[#This Row],[Days]],TEXT(Data[[#This Row],[Start Time]],"0000"),TEXT(Data[[#This Row],[End Time]],"0000"))</f>
        <v>00000000</v>
      </c>
      <c r="AE5394" s="5" t="str">
        <f>CONCATENATE(LEFT(Data[[#This Row],[Campus2]],1),Data[[#This Row],[Days]],TEXT(Data[[#This Row],[Start Time]],"0000"),TEXT(Data[[#This Row],[End Time]],"0000"))</f>
        <v>N00000000</v>
      </c>
      <c r="AF53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4" s="5" t="str">
        <f>CONCATENATE(Data[[#This Row],[ScheduleType]],Data[[#This Row],[Days]],TEXT(Data[[#This Row],[Start Time]],"0000"),TEXT(Data[[#This Row],[End Time]],"0000"))</f>
        <v>00000000</v>
      </c>
      <c r="AH5394" s="5" t="str">
        <f>CONCATENATE(Data[[#This Row],[ScheduleType]],LEFT(Data[[#This Row],[Campus2]],1),Data[[#This Row],[Days]],TEXT(Data[[#This Row],[Start Time]],"0000"),TEXT(Data[[#This Row],[End Time]],"0000"))</f>
        <v>N00000000</v>
      </c>
      <c r="AI53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4" s="5" t="str">
        <f>IF(Data[[#This Row],[ScheduleType]]="L",Data[[#This Row],[OnGrid2]],Data[[#This Row],[OnGrid]])</f>
        <v>OffGrid</v>
      </c>
      <c r="AL5394" t="str">
        <f>VLOOKUP(Data[[#This Row],[Subject Code]],Table3[[#All],[Subject Codes]:[Contact One]],5,0)</f>
        <v>LeeAnn Greathouse</v>
      </c>
      <c r="AM53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4" s="5" t="str">
        <f>IF(Data[[#This Row],[Include2]]=Data[[#This Row],[Include]],"Match","Different")</f>
        <v>Match</v>
      </c>
      <c r="AR53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4" s="7" t="str">
        <f>CONCATENATE(VALUE(LEFT(Data[[#This Row],[Course Number]],1)),"00")</f>
        <v>300</v>
      </c>
      <c r="AU5394" s="7" t="str">
        <f>IFERROR(VLOOKUP(Data[[#This Row],[CRN]],Exceptions!A:B,2,0),"")</f>
        <v/>
      </c>
      <c r="AV53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94" s="7" t="e">
        <f>Data[[#This Row],[ClassLength]]*LEN(Data[[#This Row],[Days]])</f>
        <v>#VALUE!</v>
      </c>
      <c r="AX5394" s="7" t="str">
        <f>IF(VALUE(LEFT(Data[[#This Row],[Course Number]],1))&lt;=4,"UnderGrad","Grad")</f>
        <v>UnderGrad</v>
      </c>
    </row>
    <row r="5395" spans="1:50" ht="18.75" customHeight="1" x14ac:dyDescent="0.25">
      <c r="A5395">
        <v>202101</v>
      </c>
      <c r="B5395">
        <v>15664</v>
      </c>
      <c r="C5395" t="s">
        <v>93</v>
      </c>
      <c r="D5395">
        <v>356</v>
      </c>
      <c r="E5395" t="s">
        <v>4885</v>
      </c>
      <c r="F5395">
        <v>1</v>
      </c>
      <c r="G5395" t="s">
        <v>152</v>
      </c>
      <c r="H5395" t="s">
        <v>153</v>
      </c>
      <c r="I5395" t="s">
        <v>153</v>
      </c>
      <c r="K5395" t="s">
        <v>154</v>
      </c>
      <c r="L5395">
        <v>1000</v>
      </c>
      <c r="M5395">
        <v>1115</v>
      </c>
      <c r="N5395">
        <v>44215</v>
      </c>
      <c r="O5395">
        <v>44316</v>
      </c>
      <c r="P5395" t="s">
        <v>447</v>
      </c>
      <c r="Q5395" s="3" t="s">
        <v>6041</v>
      </c>
      <c r="R5395" t="s">
        <v>6042</v>
      </c>
      <c r="S5395" s="3" t="s">
        <v>204</v>
      </c>
      <c r="T5395" s="3" t="s">
        <v>204</v>
      </c>
      <c r="U5395">
        <v>1</v>
      </c>
      <c r="V5395" t="s">
        <v>391</v>
      </c>
      <c r="W5395">
        <v>1</v>
      </c>
      <c r="X5395">
        <v>45</v>
      </c>
      <c r="Y5395">
        <v>19</v>
      </c>
      <c r="Z5395" t="s">
        <v>2442</v>
      </c>
      <c r="AA5395">
        <v>3</v>
      </c>
      <c r="AB5395">
        <v>3</v>
      </c>
      <c r="AD5395" s="5" t="str">
        <f>CONCATENATE(Data[[#This Row],[Days]],TEXT(Data[[#This Row],[Start Time]],"0000"),TEXT(Data[[#This Row],[End Time]],"0000"))</f>
        <v>TR10001115</v>
      </c>
      <c r="AE5395" s="5" t="str">
        <f>CONCATENATE(LEFT(Data[[#This Row],[Campus2]],1),Data[[#This Row],[Days]],TEXT(Data[[#This Row],[Start Time]],"0000"),TEXT(Data[[#This Row],[End Time]],"0000"))</f>
        <v>DTR10001115</v>
      </c>
      <c r="AF53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95" s="5" t="str">
        <f>CONCATENATE(Data[[#This Row],[ScheduleType]],Data[[#This Row],[Days]],TEXT(Data[[#This Row],[Start Time]],"0000"),TEXT(Data[[#This Row],[End Time]],"0000"))</f>
        <v>LTR10001115</v>
      </c>
      <c r="AH5395" s="5" t="str">
        <f>CONCATENATE(Data[[#This Row],[ScheduleType]],LEFT(Data[[#This Row],[Campus2]],1),Data[[#This Row],[Days]],TEXT(Data[[#This Row],[Start Time]],"0000"),TEXT(Data[[#This Row],[End Time]],"0000"))</f>
        <v>LDTR10001115</v>
      </c>
      <c r="AI53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395" s="5" t="str">
        <f>IF(Data[[#This Row],[ScheduleType]]="L",Data[[#This Row],[OnGrid2]],Data[[#This Row],[OnGrid]])</f>
        <v>OnGrid</v>
      </c>
      <c r="AL5395" t="str">
        <f>VLOOKUP(Data[[#This Row],[Subject Code]],Table3[[#All],[Subject Codes]:[Contact One]],5,0)</f>
        <v>LeeAnn Greathouse</v>
      </c>
      <c r="AM53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5" s="5" t="str">
        <f>IF(Data[[#This Row],[Include2]]=Data[[#This Row],[Include]],"Match","Different")</f>
        <v>Match</v>
      </c>
      <c r="AR53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95" s="7" t="str">
        <f>CONCATENATE(VALUE(LEFT(Data[[#This Row],[Course Number]],1)),"00")</f>
        <v>300</v>
      </c>
      <c r="AU5395" s="7" t="str">
        <f>IFERROR(VLOOKUP(Data[[#This Row],[CRN]],Exceptions!A:B,2,0),"")</f>
        <v/>
      </c>
      <c r="AV539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395" s="7">
        <f>Data[[#This Row],[ClassLength]]*LEN(Data[[#This Row],[Days]])</f>
        <v>149.99999999999994</v>
      </c>
      <c r="AX5395" s="7" t="str">
        <f>IF(VALUE(LEFT(Data[[#This Row],[Course Number]],1))&lt;=4,"UnderGrad","Grad")</f>
        <v>UnderGrad</v>
      </c>
    </row>
    <row r="5396" spans="1:50" ht="18.75" customHeight="1" x14ac:dyDescent="0.25">
      <c r="A5396">
        <v>202101</v>
      </c>
      <c r="B5396">
        <v>15676</v>
      </c>
      <c r="C5396" t="s">
        <v>93</v>
      </c>
      <c r="D5396">
        <v>357</v>
      </c>
      <c r="E5396" t="s">
        <v>4886</v>
      </c>
      <c r="F5396">
        <v>1</v>
      </c>
      <c r="G5396" t="s">
        <v>152</v>
      </c>
      <c r="H5396" t="s">
        <v>159</v>
      </c>
      <c r="I5396" t="s">
        <v>159</v>
      </c>
      <c r="J5396" t="s">
        <v>5133</v>
      </c>
      <c r="N5396">
        <v>44215</v>
      </c>
      <c r="O5396">
        <v>44316</v>
      </c>
      <c r="P5396" t="s">
        <v>307</v>
      </c>
      <c r="Q5396" s="3"/>
      <c r="R5396" t="s">
        <v>3750</v>
      </c>
      <c r="S5396" s="3" t="s">
        <v>162</v>
      </c>
      <c r="T5396" s="3" t="s">
        <v>162</v>
      </c>
      <c r="U5396">
        <v>1</v>
      </c>
      <c r="V5396" t="s">
        <v>391</v>
      </c>
      <c r="W5396">
        <v>1</v>
      </c>
      <c r="X5396">
        <v>45</v>
      </c>
      <c r="Y5396">
        <v>22</v>
      </c>
      <c r="Z5396" t="s">
        <v>3502</v>
      </c>
      <c r="AA5396">
        <v>3</v>
      </c>
      <c r="AB5396">
        <v>3</v>
      </c>
      <c r="AD5396" s="5" t="str">
        <f>CONCATENATE(Data[[#This Row],[Days]],TEXT(Data[[#This Row],[Start Time]],"0000"),TEXT(Data[[#This Row],[End Time]],"0000"))</f>
        <v>00000000</v>
      </c>
      <c r="AE5396" s="5" t="str">
        <f>CONCATENATE(LEFT(Data[[#This Row],[Campus2]],1),Data[[#This Row],[Days]],TEXT(Data[[#This Row],[Start Time]],"0000"),TEXT(Data[[#This Row],[End Time]],"0000"))</f>
        <v>N00000000</v>
      </c>
      <c r="AF53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6" s="5" t="str">
        <f>CONCATENATE(Data[[#This Row],[ScheduleType]],Data[[#This Row],[Days]],TEXT(Data[[#This Row],[Start Time]],"0000"),TEXT(Data[[#This Row],[End Time]],"0000"))</f>
        <v>00000000</v>
      </c>
      <c r="AH5396" s="5" t="str">
        <f>CONCATENATE(Data[[#This Row],[ScheduleType]],LEFT(Data[[#This Row],[Campus2]],1),Data[[#This Row],[Days]],TEXT(Data[[#This Row],[Start Time]],"0000"),TEXT(Data[[#This Row],[End Time]],"0000"))</f>
        <v>N00000000</v>
      </c>
      <c r="AI53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6" s="5" t="str">
        <f>IF(Data[[#This Row],[ScheduleType]]="L",Data[[#This Row],[OnGrid2]],Data[[#This Row],[OnGrid]])</f>
        <v>OffGrid</v>
      </c>
      <c r="AL5396" t="str">
        <f>VLOOKUP(Data[[#This Row],[Subject Code]],Table3[[#All],[Subject Codes]:[Contact One]],5,0)</f>
        <v>LeeAnn Greathouse</v>
      </c>
      <c r="AM53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6" s="5" t="str">
        <f>IF(Data[[#This Row],[Include2]]=Data[[#This Row],[Include]],"Match","Different")</f>
        <v>Match</v>
      </c>
      <c r="AR53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6" s="7" t="str">
        <f>CONCATENATE(VALUE(LEFT(Data[[#This Row],[Course Number]],1)),"00")</f>
        <v>300</v>
      </c>
      <c r="AU5396" s="7" t="str">
        <f>IFERROR(VLOOKUP(Data[[#This Row],[CRN]],Exceptions!A:B,2,0),"")</f>
        <v/>
      </c>
      <c r="AV53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96" s="7" t="e">
        <f>Data[[#This Row],[ClassLength]]*LEN(Data[[#This Row],[Days]])</f>
        <v>#VALUE!</v>
      </c>
      <c r="AX5396" s="7" t="str">
        <f>IF(VALUE(LEFT(Data[[#This Row],[Course Number]],1))&lt;=4,"UnderGrad","Grad")</f>
        <v>UnderGrad</v>
      </c>
    </row>
    <row r="5397" spans="1:50" ht="18.75" customHeight="1" x14ac:dyDescent="0.25">
      <c r="A5397">
        <v>202101</v>
      </c>
      <c r="B5397">
        <v>15663</v>
      </c>
      <c r="C5397" t="s">
        <v>93</v>
      </c>
      <c r="D5397">
        <v>360</v>
      </c>
      <c r="E5397" t="s">
        <v>2453</v>
      </c>
      <c r="F5397">
        <v>1</v>
      </c>
      <c r="G5397" t="s">
        <v>152</v>
      </c>
      <c r="H5397" t="s">
        <v>159</v>
      </c>
      <c r="I5397" t="s">
        <v>159</v>
      </c>
      <c r="J5397" t="s">
        <v>5133</v>
      </c>
      <c r="K5397" t="s">
        <v>154</v>
      </c>
      <c r="L5397">
        <v>1430</v>
      </c>
      <c r="M5397">
        <v>1545</v>
      </c>
      <c r="N5397">
        <v>44215</v>
      </c>
      <c r="O5397">
        <v>44316</v>
      </c>
      <c r="P5397" t="s">
        <v>307</v>
      </c>
      <c r="Q5397" s="3"/>
      <c r="R5397" t="s">
        <v>3750</v>
      </c>
      <c r="S5397" s="3" t="s">
        <v>162</v>
      </c>
      <c r="T5397" s="3" t="s">
        <v>162</v>
      </c>
      <c r="U5397">
        <v>1</v>
      </c>
      <c r="V5397" t="s">
        <v>391</v>
      </c>
      <c r="W5397">
        <v>1</v>
      </c>
      <c r="X5397">
        <v>45</v>
      </c>
      <c r="Y5397">
        <v>38</v>
      </c>
      <c r="Z5397" t="s">
        <v>4451</v>
      </c>
      <c r="AA5397">
        <v>3</v>
      </c>
      <c r="AB5397">
        <v>3</v>
      </c>
      <c r="AD5397" s="5" t="str">
        <f>CONCATENATE(Data[[#This Row],[Days]],TEXT(Data[[#This Row],[Start Time]],"0000"),TEXT(Data[[#This Row],[End Time]],"0000"))</f>
        <v>TR14301545</v>
      </c>
      <c r="AE5397" s="5" t="str">
        <f>CONCATENATE(LEFT(Data[[#This Row],[Campus2]],1),Data[[#This Row],[Days]],TEXT(Data[[#This Row],[Start Time]],"0000"),TEXT(Data[[#This Row],[End Time]],"0000"))</f>
        <v>NTR14301545</v>
      </c>
      <c r="AF53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7" s="5" t="str">
        <f>CONCATENATE(Data[[#This Row],[ScheduleType]],Data[[#This Row],[Days]],TEXT(Data[[#This Row],[Start Time]],"0000"),TEXT(Data[[#This Row],[End Time]],"0000"))</f>
        <v>TR14301545</v>
      </c>
      <c r="AH5397" s="5" t="str">
        <f>CONCATENATE(Data[[#This Row],[ScheduleType]],LEFT(Data[[#This Row],[Campus2]],1),Data[[#This Row],[Days]],TEXT(Data[[#This Row],[Start Time]],"0000"),TEXT(Data[[#This Row],[End Time]],"0000"))</f>
        <v>NTR14301545</v>
      </c>
      <c r="AI53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7" s="5" t="str">
        <f>IF(Data[[#This Row],[ScheduleType]]="L",Data[[#This Row],[OnGrid2]],Data[[#This Row],[OnGrid]])</f>
        <v>OnGrid</v>
      </c>
      <c r="AL5397" t="str">
        <f>VLOOKUP(Data[[#This Row],[Subject Code]],Table3[[#All],[Subject Codes]:[Contact One]],5,0)</f>
        <v>LeeAnn Greathouse</v>
      </c>
      <c r="AM53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7" s="5" t="str">
        <f>IF(Data[[#This Row],[Include2]]=Data[[#This Row],[Include]],"Match","Different")</f>
        <v>Match</v>
      </c>
      <c r="AR53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7" s="7" t="str">
        <f>CONCATENATE(VALUE(LEFT(Data[[#This Row],[Course Number]],1)),"00")</f>
        <v>300</v>
      </c>
      <c r="AU5397" s="7" t="str">
        <f>IFERROR(VLOOKUP(Data[[#This Row],[CRN]],Exceptions!A:B,2,0),"")</f>
        <v/>
      </c>
      <c r="AV539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397" s="7">
        <f>Data[[#This Row],[ClassLength]]*LEN(Data[[#This Row],[Days]])</f>
        <v>150.00000000000011</v>
      </c>
      <c r="AX5397" s="7" t="str">
        <f>IF(VALUE(LEFT(Data[[#This Row],[Course Number]],1))&lt;=4,"UnderGrad","Grad")</f>
        <v>UnderGrad</v>
      </c>
    </row>
    <row r="5398" spans="1:50" ht="18.75" customHeight="1" x14ac:dyDescent="0.25">
      <c r="A5398">
        <v>202101</v>
      </c>
      <c r="B5398">
        <v>15671</v>
      </c>
      <c r="C5398" t="s">
        <v>93</v>
      </c>
      <c r="D5398">
        <v>362</v>
      </c>
      <c r="E5398" t="s">
        <v>4887</v>
      </c>
      <c r="F5398">
        <v>1</v>
      </c>
      <c r="G5398" t="s">
        <v>152</v>
      </c>
      <c r="H5398" t="s">
        <v>159</v>
      </c>
      <c r="I5398" t="s">
        <v>159</v>
      </c>
      <c r="J5398" t="s">
        <v>5133</v>
      </c>
      <c r="K5398" t="s">
        <v>154</v>
      </c>
      <c r="L5398">
        <v>1600</v>
      </c>
      <c r="M5398">
        <v>1715</v>
      </c>
      <c r="N5398">
        <v>44215</v>
      </c>
      <c r="O5398">
        <v>44316</v>
      </c>
      <c r="P5398" t="s">
        <v>307</v>
      </c>
      <c r="Q5398" s="3"/>
      <c r="R5398" t="s">
        <v>3750</v>
      </c>
      <c r="S5398" s="3" t="s">
        <v>162</v>
      </c>
      <c r="T5398" s="3" t="s">
        <v>162</v>
      </c>
      <c r="U5398">
        <v>1</v>
      </c>
      <c r="V5398" t="s">
        <v>391</v>
      </c>
      <c r="W5398">
        <v>1</v>
      </c>
      <c r="X5398">
        <v>45</v>
      </c>
      <c r="Y5398">
        <v>11</v>
      </c>
      <c r="Z5398" t="s">
        <v>1665</v>
      </c>
      <c r="AA5398">
        <v>3</v>
      </c>
      <c r="AB5398">
        <v>3</v>
      </c>
      <c r="AD5398" s="5" t="str">
        <f>CONCATENATE(Data[[#This Row],[Days]],TEXT(Data[[#This Row],[Start Time]],"0000"),TEXT(Data[[#This Row],[End Time]],"0000"))</f>
        <v>TR16001715</v>
      </c>
      <c r="AE5398" s="5" t="str">
        <f>CONCATENATE(LEFT(Data[[#This Row],[Campus2]],1),Data[[#This Row],[Days]],TEXT(Data[[#This Row],[Start Time]],"0000"),TEXT(Data[[#This Row],[End Time]],"0000"))</f>
        <v>NTR16001715</v>
      </c>
      <c r="AF53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8" s="5" t="str">
        <f>CONCATENATE(Data[[#This Row],[ScheduleType]],Data[[#This Row],[Days]],TEXT(Data[[#This Row],[Start Time]],"0000"),TEXT(Data[[#This Row],[End Time]],"0000"))</f>
        <v>TR16001715</v>
      </c>
      <c r="AH5398" s="5" t="str">
        <f>CONCATENATE(Data[[#This Row],[ScheduleType]],LEFT(Data[[#This Row],[Campus2]],1),Data[[#This Row],[Days]],TEXT(Data[[#This Row],[Start Time]],"0000"),TEXT(Data[[#This Row],[End Time]],"0000"))</f>
        <v>NTR16001715</v>
      </c>
      <c r="AI53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8" s="5" t="str">
        <f>IF(Data[[#This Row],[ScheduleType]]="L",Data[[#This Row],[OnGrid2]],Data[[#This Row],[OnGrid]])</f>
        <v>OnGrid</v>
      </c>
      <c r="AL5398" t="str">
        <f>VLOOKUP(Data[[#This Row],[Subject Code]],Table3[[#All],[Subject Codes]:[Contact One]],5,0)</f>
        <v>LeeAnn Greathouse</v>
      </c>
      <c r="AM53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8" s="5" t="str">
        <f>IF(Data[[#This Row],[Include2]]=Data[[#This Row],[Include]],"Match","Different")</f>
        <v>Match</v>
      </c>
      <c r="AR53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8" s="7" t="str">
        <f>CONCATENATE(VALUE(LEFT(Data[[#This Row],[Course Number]],1)),"00")</f>
        <v>300</v>
      </c>
      <c r="AU5398" s="7" t="str">
        <f>IFERROR(VLOOKUP(Data[[#This Row],[CRN]],Exceptions!A:B,2,0),"")</f>
        <v/>
      </c>
      <c r="AV539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398" s="7">
        <f>Data[[#This Row],[ClassLength]]*LEN(Data[[#This Row],[Days]])</f>
        <v>150.00000000000011</v>
      </c>
      <c r="AX5398" s="7" t="str">
        <f>IF(VALUE(LEFT(Data[[#This Row],[Course Number]],1))&lt;=4,"UnderGrad","Grad")</f>
        <v>UnderGrad</v>
      </c>
    </row>
    <row r="5399" spans="1:50" ht="18.75" customHeight="1" x14ac:dyDescent="0.25">
      <c r="A5399">
        <v>202101</v>
      </c>
      <c r="B5399">
        <v>17445</v>
      </c>
      <c r="C5399" t="s">
        <v>93</v>
      </c>
      <c r="D5399">
        <v>363</v>
      </c>
      <c r="E5399" t="s">
        <v>1761</v>
      </c>
      <c r="F5399">
        <v>1</v>
      </c>
      <c r="G5399" t="s">
        <v>152</v>
      </c>
      <c r="H5399" t="s">
        <v>159</v>
      </c>
      <c r="I5399" t="s">
        <v>159</v>
      </c>
      <c r="J5399" t="s">
        <v>5133</v>
      </c>
      <c r="N5399">
        <v>44215</v>
      </c>
      <c r="O5399">
        <v>44316</v>
      </c>
      <c r="P5399" t="s">
        <v>307</v>
      </c>
      <c r="Q5399" s="3"/>
      <c r="R5399" t="s">
        <v>3750</v>
      </c>
      <c r="S5399" s="3" t="s">
        <v>162</v>
      </c>
      <c r="T5399" s="3" t="s">
        <v>162</v>
      </c>
      <c r="U5399">
        <v>1</v>
      </c>
      <c r="V5399" t="s">
        <v>391</v>
      </c>
      <c r="W5399">
        <v>1</v>
      </c>
      <c r="X5399">
        <v>45</v>
      </c>
      <c r="Y5399">
        <v>47</v>
      </c>
      <c r="Z5399" t="s">
        <v>2435</v>
      </c>
      <c r="AA5399">
        <v>3</v>
      </c>
      <c r="AB5399">
        <v>3</v>
      </c>
      <c r="AD5399" s="5" t="str">
        <f>CONCATENATE(Data[[#This Row],[Days]],TEXT(Data[[#This Row],[Start Time]],"0000"),TEXT(Data[[#This Row],[End Time]],"0000"))</f>
        <v>00000000</v>
      </c>
      <c r="AE5399" s="5" t="str">
        <f>CONCATENATE(LEFT(Data[[#This Row],[Campus2]],1),Data[[#This Row],[Days]],TEXT(Data[[#This Row],[Start Time]],"0000"),TEXT(Data[[#This Row],[End Time]],"0000"))</f>
        <v>N00000000</v>
      </c>
      <c r="AF53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9" s="5" t="str">
        <f>CONCATENATE(Data[[#This Row],[ScheduleType]],Data[[#This Row],[Days]],TEXT(Data[[#This Row],[Start Time]],"0000"),TEXT(Data[[#This Row],[End Time]],"0000"))</f>
        <v>00000000</v>
      </c>
      <c r="AH5399" s="5" t="str">
        <f>CONCATENATE(Data[[#This Row],[ScheduleType]],LEFT(Data[[#This Row],[Campus2]],1),Data[[#This Row],[Days]],TEXT(Data[[#This Row],[Start Time]],"0000"),TEXT(Data[[#This Row],[End Time]],"0000"))</f>
        <v>N00000000</v>
      </c>
      <c r="AI53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9" s="5" t="str">
        <f>IF(Data[[#This Row],[ScheduleType]]="L",Data[[#This Row],[OnGrid2]],Data[[#This Row],[OnGrid]])</f>
        <v>OffGrid</v>
      </c>
      <c r="AL5399" t="str">
        <f>VLOOKUP(Data[[#This Row],[Subject Code]],Table3[[#All],[Subject Codes]:[Contact One]],5,0)</f>
        <v>LeeAnn Greathouse</v>
      </c>
      <c r="AM53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3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99" s="5" t="str">
        <f>IF(Data[[#This Row],[Include2]]=Data[[#This Row],[Include]],"Match","Different")</f>
        <v>Match</v>
      </c>
      <c r="AR53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99" s="7" t="str">
        <f>CONCATENATE(VALUE(LEFT(Data[[#This Row],[Course Number]],1)),"00")</f>
        <v>300</v>
      </c>
      <c r="AU5399" s="7" t="str">
        <f>IFERROR(VLOOKUP(Data[[#This Row],[CRN]],Exceptions!A:B,2,0),"")</f>
        <v/>
      </c>
      <c r="AV53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399" s="7" t="e">
        <f>Data[[#This Row],[ClassLength]]*LEN(Data[[#This Row],[Days]])</f>
        <v>#VALUE!</v>
      </c>
      <c r="AX5399" s="7" t="str">
        <f>IF(VALUE(LEFT(Data[[#This Row],[Course Number]],1))&lt;=4,"UnderGrad","Grad")</f>
        <v>UnderGrad</v>
      </c>
    </row>
    <row r="5400" spans="1:50" ht="18.75" customHeight="1" x14ac:dyDescent="0.25">
      <c r="A5400">
        <v>202101</v>
      </c>
      <c r="B5400">
        <v>13399</v>
      </c>
      <c r="C5400" t="s">
        <v>93</v>
      </c>
      <c r="D5400">
        <v>373</v>
      </c>
      <c r="E5400" t="s">
        <v>4888</v>
      </c>
      <c r="F5400">
        <v>1</v>
      </c>
      <c r="G5400" t="s">
        <v>152</v>
      </c>
      <c r="H5400" t="s">
        <v>153</v>
      </c>
      <c r="I5400" t="s">
        <v>153</v>
      </c>
      <c r="K5400" t="s">
        <v>154</v>
      </c>
      <c r="L5400">
        <v>1730</v>
      </c>
      <c r="M5400">
        <v>1845</v>
      </c>
      <c r="N5400">
        <v>44215</v>
      </c>
      <c r="O5400">
        <v>44316</v>
      </c>
      <c r="P5400" t="s">
        <v>6010</v>
      </c>
      <c r="Q5400" s="3">
        <v>122</v>
      </c>
      <c r="R5400" t="s">
        <v>6053</v>
      </c>
      <c r="S5400" s="3" t="s">
        <v>204</v>
      </c>
      <c r="T5400" s="3" t="s">
        <v>204</v>
      </c>
      <c r="U5400">
        <v>1</v>
      </c>
      <c r="V5400" t="s">
        <v>391</v>
      </c>
      <c r="W5400">
        <v>1</v>
      </c>
      <c r="X5400">
        <v>33</v>
      </c>
      <c r="Y5400">
        <v>15</v>
      </c>
      <c r="Z5400" t="s">
        <v>2446</v>
      </c>
      <c r="AA5400">
        <v>3</v>
      </c>
      <c r="AB5400">
        <v>3</v>
      </c>
      <c r="AD5400" s="5" t="str">
        <f>CONCATENATE(Data[[#This Row],[Days]],TEXT(Data[[#This Row],[Start Time]],"0000"),TEXT(Data[[#This Row],[End Time]],"0000"))</f>
        <v>TR17301845</v>
      </c>
      <c r="AE5400" s="5" t="str">
        <f>CONCATENATE(LEFT(Data[[#This Row],[Campus2]],1),Data[[#This Row],[Days]],TEXT(Data[[#This Row],[Start Time]],"0000"),TEXT(Data[[#This Row],[End Time]],"0000"))</f>
        <v>DTR17301845</v>
      </c>
      <c r="AF54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0" s="5" t="str">
        <f>CONCATENATE(Data[[#This Row],[ScheduleType]],Data[[#This Row],[Days]],TEXT(Data[[#This Row],[Start Time]],"0000"),TEXT(Data[[#This Row],[End Time]],"0000"))</f>
        <v>LTR17301845</v>
      </c>
      <c r="AH5400" s="5" t="str">
        <f>CONCATENATE(Data[[#This Row],[ScheduleType]],LEFT(Data[[#This Row],[Campus2]],1),Data[[#This Row],[Days]],TEXT(Data[[#This Row],[Start Time]],"0000"),TEXT(Data[[#This Row],[End Time]],"0000"))</f>
        <v>LDTR17301845</v>
      </c>
      <c r="AI54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00" s="5" t="str">
        <f>IF(Data[[#This Row],[ScheduleType]]="L",Data[[#This Row],[OnGrid2]],Data[[#This Row],[OnGrid]])</f>
        <v>OnGrid</v>
      </c>
      <c r="AL5400" t="str">
        <f>VLOOKUP(Data[[#This Row],[Subject Code]],Table3[[#All],[Subject Codes]:[Contact One]],5,0)</f>
        <v>LeeAnn Greathouse</v>
      </c>
      <c r="AM54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0" s="5" t="str">
        <f>IF(Data[[#This Row],[Include2]]=Data[[#This Row],[Include]],"Match","Different")</f>
        <v>Match</v>
      </c>
      <c r="AR54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00" s="7" t="str">
        <f>CONCATENATE(VALUE(LEFT(Data[[#This Row],[Course Number]],1)),"00")</f>
        <v>300</v>
      </c>
      <c r="AU5400" s="7" t="str">
        <f>IFERROR(VLOOKUP(Data[[#This Row],[CRN]],Exceptions!A:B,2,0),"")</f>
        <v/>
      </c>
      <c r="AV540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00" s="7">
        <f>Data[[#This Row],[ClassLength]]*LEN(Data[[#This Row],[Days]])</f>
        <v>150.00000000000011</v>
      </c>
      <c r="AX5400" s="7" t="str">
        <f>IF(VALUE(LEFT(Data[[#This Row],[Course Number]],1))&lt;=4,"UnderGrad","Grad")</f>
        <v>UnderGrad</v>
      </c>
    </row>
    <row r="5401" spans="1:50" ht="18.75" customHeight="1" x14ac:dyDescent="0.25">
      <c r="A5401">
        <v>202101</v>
      </c>
      <c r="B5401">
        <v>15678</v>
      </c>
      <c r="C5401" t="s">
        <v>93</v>
      </c>
      <c r="D5401">
        <v>373</v>
      </c>
      <c r="E5401" t="s">
        <v>4888</v>
      </c>
      <c r="F5401" t="s">
        <v>196</v>
      </c>
      <c r="G5401" t="s">
        <v>152</v>
      </c>
      <c r="H5401" t="s">
        <v>153</v>
      </c>
      <c r="I5401" t="s">
        <v>153</v>
      </c>
      <c r="K5401" t="s">
        <v>154</v>
      </c>
      <c r="L5401">
        <v>1730</v>
      </c>
      <c r="M5401">
        <v>1845</v>
      </c>
      <c r="N5401">
        <v>44215</v>
      </c>
      <c r="O5401">
        <v>44316</v>
      </c>
      <c r="P5401" t="s">
        <v>6010</v>
      </c>
      <c r="Q5401" s="3">
        <v>122</v>
      </c>
      <c r="R5401" t="s">
        <v>6053</v>
      </c>
      <c r="S5401" s="3" t="s">
        <v>204</v>
      </c>
      <c r="T5401" s="3" t="s">
        <v>204</v>
      </c>
      <c r="U5401">
        <v>1</v>
      </c>
      <c r="V5401" t="s">
        <v>391</v>
      </c>
      <c r="W5401">
        <v>1</v>
      </c>
      <c r="X5401">
        <v>10</v>
      </c>
      <c r="Y5401">
        <v>3</v>
      </c>
      <c r="Z5401" t="s">
        <v>2446</v>
      </c>
      <c r="AA5401">
        <v>3</v>
      </c>
      <c r="AB5401">
        <v>3</v>
      </c>
      <c r="AD5401" s="5" t="str">
        <f>CONCATENATE(Data[[#This Row],[Days]],TEXT(Data[[#This Row],[Start Time]],"0000"),TEXT(Data[[#This Row],[End Time]],"0000"))</f>
        <v>TR17301845</v>
      </c>
      <c r="AE5401" s="5" t="str">
        <f>CONCATENATE(LEFT(Data[[#This Row],[Campus2]],1),Data[[#This Row],[Days]],TEXT(Data[[#This Row],[Start Time]],"0000"),TEXT(Data[[#This Row],[End Time]],"0000"))</f>
        <v>DTR17301845</v>
      </c>
      <c r="AF54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1" s="5" t="str">
        <f>CONCATENATE(Data[[#This Row],[ScheduleType]],Data[[#This Row],[Days]],TEXT(Data[[#This Row],[Start Time]],"0000"),TEXT(Data[[#This Row],[End Time]],"0000"))</f>
        <v>LTR17301845</v>
      </c>
      <c r="AH5401" s="5" t="str">
        <f>CONCATENATE(Data[[#This Row],[ScheduleType]],LEFT(Data[[#This Row],[Campus2]],1),Data[[#This Row],[Days]],TEXT(Data[[#This Row],[Start Time]],"0000"),TEXT(Data[[#This Row],[End Time]],"0000"))</f>
        <v>LDTR17301845</v>
      </c>
      <c r="AI54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01" s="5" t="str">
        <f>IF(Data[[#This Row],[ScheduleType]]="L",Data[[#This Row],[OnGrid2]],Data[[#This Row],[OnGrid]])</f>
        <v>OnGrid</v>
      </c>
      <c r="AL5401" t="str">
        <f>VLOOKUP(Data[[#This Row],[Subject Code]],Table3[[#All],[Subject Codes]:[Contact One]],5,0)</f>
        <v>LeeAnn Greathouse</v>
      </c>
      <c r="AM54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1" s="5" t="str">
        <f>IF(Data[[#This Row],[Include2]]=Data[[#This Row],[Include]],"Match","Different")</f>
        <v>Match</v>
      </c>
      <c r="AR54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01" s="7" t="str">
        <f>CONCATENATE(VALUE(LEFT(Data[[#This Row],[Course Number]],1)),"00")</f>
        <v>300</v>
      </c>
      <c r="AU5401" s="7" t="str">
        <f>IFERROR(VLOOKUP(Data[[#This Row],[CRN]],Exceptions!A:B,2,0),"")</f>
        <v/>
      </c>
      <c r="AV540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01" s="7">
        <f>Data[[#This Row],[ClassLength]]*LEN(Data[[#This Row],[Days]])</f>
        <v>150.00000000000011</v>
      </c>
      <c r="AX5401" s="7" t="str">
        <f>IF(VALUE(LEFT(Data[[#This Row],[Course Number]],1))&lt;=4,"UnderGrad","Grad")</f>
        <v>UnderGrad</v>
      </c>
    </row>
    <row r="5402" spans="1:50" ht="18.75" customHeight="1" x14ac:dyDescent="0.25">
      <c r="A5402">
        <v>202101</v>
      </c>
      <c r="B5402">
        <v>17475</v>
      </c>
      <c r="C5402" t="s">
        <v>93</v>
      </c>
      <c r="D5402">
        <v>376</v>
      </c>
      <c r="E5402" t="s">
        <v>4893</v>
      </c>
      <c r="F5402">
        <v>1</v>
      </c>
      <c r="G5402" t="s">
        <v>152</v>
      </c>
      <c r="H5402" t="s">
        <v>159</v>
      </c>
      <c r="I5402" t="s">
        <v>159</v>
      </c>
      <c r="J5402" t="s">
        <v>5133</v>
      </c>
      <c r="N5402">
        <v>44215</v>
      </c>
      <c r="O5402">
        <v>44316</v>
      </c>
      <c r="P5402" t="s">
        <v>307</v>
      </c>
      <c r="Q5402" s="3"/>
      <c r="R5402" t="s">
        <v>3750</v>
      </c>
      <c r="S5402" s="3" t="s">
        <v>162</v>
      </c>
      <c r="T5402" s="3" t="s">
        <v>162</v>
      </c>
      <c r="U5402">
        <v>1</v>
      </c>
      <c r="V5402" t="s">
        <v>391</v>
      </c>
      <c r="W5402">
        <v>1</v>
      </c>
      <c r="X5402">
        <v>45</v>
      </c>
      <c r="Y5402">
        <v>21</v>
      </c>
      <c r="Z5402" t="s">
        <v>2443</v>
      </c>
      <c r="AA5402">
        <v>3</v>
      </c>
      <c r="AB5402">
        <v>3</v>
      </c>
      <c r="AD5402" s="5" t="str">
        <f>CONCATENATE(Data[[#This Row],[Days]],TEXT(Data[[#This Row],[Start Time]],"0000"),TEXT(Data[[#This Row],[End Time]],"0000"))</f>
        <v>00000000</v>
      </c>
      <c r="AE5402" s="5" t="str">
        <f>CONCATENATE(LEFT(Data[[#This Row],[Campus2]],1),Data[[#This Row],[Days]],TEXT(Data[[#This Row],[Start Time]],"0000"),TEXT(Data[[#This Row],[End Time]],"0000"))</f>
        <v>N00000000</v>
      </c>
      <c r="AF54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02" s="5" t="str">
        <f>CONCATENATE(Data[[#This Row],[ScheduleType]],Data[[#This Row],[Days]],TEXT(Data[[#This Row],[Start Time]],"0000"),TEXT(Data[[#This Row],[End Time]],"0000"))</f>
        <v>00000000</v>
      </c>
      <c r="AH5402" s="5" t="str">
        <f>CONCATENATE(Data[[#This Row],[ScheduleType]],LEFT(Data[[#This Row],[Campus2]],1),Data[[#This Row],[Days]],TEXT(Data[[#This Row],[Start Time]],"0000"),TEXT(Data[[#This Row],[End Time]],"0000"))</f>
        <v>N00000000</v>
      </c>
      <c r="AI54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02" s="5" t="str">
        <f>IF(Data[[#This Row],[ScheduleType]]="L",Data[[#This Row],[OnGrid2]],Data[[#This Row],[OnGrid]])</f>
        <v>OffGrid</v>
      </c>
      <c r="AL5402" t="str">
        <f>VLOOKUP(Data[[#This Row],[Subject Code]],Table3[[#All],[Subject Codes]:[Contact One]],5,0)</f>
        <v>LeeAnn Greathouse</v>
      </c>
      <c r="AM54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2" s="5" t="str">
        <f>IF(Data[[#This Row],[Include2]]=Data[[#This Row],[Include]],"Match","Different")</f>
        <v>Match</v>
      </c>
      <c r="AR54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02" s="7" t="str">
        <f>CONCATENATE(VALUE(LEFT(Data[[#This Row],[Course Number]],1)),"00")</f>
        <v>300</v>
      </c>
      <c r="AU5402" s="7" t="str">
        <f>IFERROR(VLOOKUP(Data[[#This Row],[CRN]],Exceptions!A:B,2,0),"")</f>
        <v/>
      </c>
      <c r="AV54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02" s="7" t="e">
        <f>Data[[#This Row],[ClassLength]]*LEN(Data[[#This Row],[Days]])</f>
        <v>#VALUE!</v>
      </c>
      <c r="AX5402" s="7" t="str">
        <f>IF(VALUE(LEFT(Data[[#This Row],[Course Number]],1))&lt;=4,"UnderGrad","Grad")</f>
        <v>UnderGrad</v>
      </c>
    </row>
    <row r="5403" spans="1:50" ht="18.75" customHeight="1" x14ac:dyDescent="0.25">
      <c r="A5403">
        <v>202101</v>
      </c>
      <c r="B5403">
        <v>17476</v>
      </c>
      <c r="C5403" t="s">
        <v>93</v>
      </c>
      <c r="D5403">
        <v>461</v>
      </c>
      <c r="E5403" t="s">
        <v>5698</v>
      </c>
      <c r="F5403">
        <v>1</v>
      </c>
      <c r="G5403" t="s">
        <v>152</v>
      </c>
      <c r="H5403" t="s">
        <v>159</v>
      </c>
      <c r="I5403" t="s">
        <v>159</v>
      </c>
      <c r="J5403" t="s">
        <v>5133</v>
      </c>
      <c r="K5403" t="s">
        <v>207</v>
      </c>
      <c r="L5403">
        <v>830</v>
      </c>
      <c r="M5403">
        <v>920</v>
      </c>
      <c r="N5403">
        <v>44215</v>
      </c>
      <c r="O5403">
        <v>44316</v>
      </c>
      <c r="P5403" t="s">
        <v>307</v>
      </c>
      <c r="Q5403" s="3"/>
      <c r="R5403" t="s">
        <v>3750</v>
      </c>
      <c r="S5403" s="3" t="s">
        <v>162</v>
      </c>
      <c r="T5403" s="3" t="s">
        <v>162</v>
      </c>
      <c r="U5403">
        <v>1</v>
      </c>
      <c r="V5403" t="s">
        <v>391</v>
      </c>
      <c r="W5403">
        <v>1</v>
      </c>
      <c r="X5403">
        <v>45</v>
      </c>
      <c r="Y5403">
        <v>9</v>
      </c>
      <c r="Z5403" t="s">
        <v>2434</v>
      </c>
      <c r="AA5403">
        <v>3</v>
      </c>
      <c r="AB5403">
        <v>3</v>
      </c>
      <c r="AD5403" s="5" t="str">
        <f>CONCATENATE(Data[[#This Row],[Days]],TEXT(Data[[#This Row],[Start Time]],"0000"),TEXT(Data[[#This Row],[End Time]],"0000"))</f>
        <v>MWF08300920</v>
      </c>
      <c r="AE5403" s="5" t="str">
        <f>CONCATENATE(LEFT(Data[[#This Row],[Campus2]],1),Data[[#This Row],[Days]],TEXT(Data[[#This Row],[Start Time]],"0000"),TEXT(Data[[#This Row],[End Time]],"0000"))</f>
        <v>NMWF08300920</v>
      </c>
      <c r="AF54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03" s="5" t="str">
        <f>CONCATENATE(Data[[#This Row],[ScheduleType]],Data[[#This Row],[Days]],TEXT(Data[[#This Row],[Start Time]],"0000"),TEXT(Data[[#This Row],[End Time]],"0000"))</f>
        <v>MWF08300920</v>
      </c>
      <c r="AH5403" s="5" t="str">
        <f>CONCATENATE(Data[[#This Row],[ScheduleType]],LEFT(Data[[#This Row],[Campus2]],1),Data[[#This Row],[Days]],TEXT(Data[[#This Row],[Start Time]],"0000"),TEXT(Data[[#This Row],[End Time]],"0000"))</f>
        <v>NMWF08300920</v>
      </c>
      <c r="AI54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03" s="5" t="str">
        <f>IF(Data[[#This Row],[ScheduleType]]="L",Data[[#This Row],[OnGrid2]],Data[[#This Row],[OnGrid]])</f>
        <v>OnGrid</v>
      </c>
      <c r="AL5403" t="str">
        <f>VLOOKUP(Data[[#This Row],[Subject Code]],Table3[[#All],[Subject Codes]:[Contact One]],5,0)</f>
        <v>LeeAnn Greathouse</v>
      </c>
      <c r="AM54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3" s="5" t="str">
        <f>IF(Data[[#This Row],[Include2]]=Data[[#This Row],[Include]],"Match","Different")</f>
        <v>Match</v>
      </c>
      <c r="AR54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03" s="7" t="str">
        <f>CONCATENATE(VALUE(LEFT(Data[[#This Row],[Course Number]],1)),"00")</f>
        <v>400</v>
      </c>
      <c r="AU5403" s="7" t="str">
        <f>IFERROR(VLOOKUP(Data[[#This Row],[CRN]],Exceptions!A:B,2,0),"")</f>
        <v/>
      </c>
      <c r="AV540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403" s="7">
        <f>Data[[#This Row],[ClassLength]]*LEN(Data[[#This Row],[Days]])</f>
        <v>149.99999999999994</v>
      </c>
      <c r="AX5403" s="7" t="str">
        <f>IF(VALUE(LEFT(Data[[#This Row],[Course Number]],1))&lt;=4,"UnderGrad","Grad")</f>
        <v>UnderGrad</v>
      </c>
    </row>
    <row r="5404" spans="1:50" ht="18.75" customHeight="1" x14ac:dyDescent="0.25">
      <c r="A5404">
        <v>202101</v>
      </c>
      <c r="B5404">
        <v>11468</v>
      </c>
      <c r="C5404" t="s">
        <v>93</v>
      </c>
      <c r="D5404">
        <v>487</v>
      </c>
      <c r="E5404" t="s">
        <v>2454</v>
      </c>
      <c r="F5404" t="s">
        <v>206</v>
      </c>
      <c r="G5404" t="s">
        <v>152</v>
      </c>
      <c r="H5404" t="s">
        <v>153</v>
      </c>
      <c r="I5404" t="s">
        <v>153</v>
      </c>
      <c r="N5404">
        <v>44215</v>
      </c>
      <c r="O5404">
        <v>44316</v>
      </c>
      <c r="Q5404" s="3"/>
      <c r="R5404" t="s">
        <v>225</v>
      </c>
      <c r="S5404" s="3" t="s">
        <v>162</v>
      </c>
      <c r="T5404" s="3" t="s">
        <v>162</v>
      </c>
      <c r="U5404">
        <v>1</v>
      </c>
      <c r="V5404" t="s">
        <v>391</v>
      </c>
      <c r="W5404">
        <v>1</v>
      </c>
      <c r="X5404">
        <v>45</v>
      </c>
      <c r="Y5404">
        <v>17</v>
      </c>
      <c r="Z5404" t="s">
        <v>1780</v>
      </c>
      <c r="AB5404">
        <v>3</v>
      </c>
      <c r="AD5404" s="5" t="str">
        <f>CONCATENATE(Data[[#This Row],[Days]],TEXT(Data[[#This Row],[Start Time]],"0000"),TEXT(Data[[#This Row],[End Time]],"0000"))</f>
        <v>00000000</v>
      </c>
      <c r="AE5404" s="5" t="str">
        <f>CONCATENATE(LEFT(Data[[#This Row],[Campus2]],1),Data[[#This Row],[Days]],TEXT(Data[[#This Row],[Start Time]],"0000"),TEXT(Data[[#This Row],[End Time]],"0000"))</f>
        <v>N00000000</v>
      </c>
      <c r="AF54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4" s="5" t="str">
        <f>CONCATENATE(Data[[#This Row],[ScheduleType]],Data[[#This Row],[Days]],TEXT(Data[[#This Row],[Start Time]],"0000"),TEXT(Data[[#This Row],[End Time]],"0000"))</f>
        <v>L00000000</v>
      </c>
      <c r="AH5404" s="5" t="str">
        <f>CONCATENATE(Data[[#This Row],[ScheduleType]],LEFT(Data[[#This Row],[Campus2]],1),Data[[#This Row],[Days]],TEXT(Data[[#This Row],[Start Time]],"0000"),TEXT(Data[[#This Row],[End Time]],"0000"))</f>
        <v>LN00000000</v>
      </c>
      <c r="AI54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04" s="5" t="str">
        <f>IF(Data[[#This Row],[ScheduleType]]="L",Data[[#This Row],[OnGrid2]],Data[[#This Row],[OnGrid]])</f>
        <v>OffGrid</v>
      </c>
      <c r="AL5404" t="str">
        <f>VLOOKUP(Data[[#This Row],[Subject Code]],Table3[[#All],[Subject Codes]:[Contact One]],5,0)</f>
        <v>LeeAnn Greathouse</v>
      </c>
      <c r="AM54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4" s="5" t="str">
        <f>IF(Data[[#This Row],[Include2]]=Data[[#This Row],[Include]],"Match","Different")</f>
        <v>Match</v>
      </c>
      <c r="AR54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04" s="7" t="str">
        <f>CONCATENATE(VALUE(LEFT(Data[[#This Row],[Course Number]],1)),"00")</f>
        <v>400</v>
      </c>
      <c r="AU5404" s="7" t="str">
        <f>IFERROR(VLOOKUP(Data[[#This Row],[CRN]],Exceptions!A:B,2,0),"")</f>
        <v/>
      </c>
      <c r="AV54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04" s="7" t="e">
        <f>Data[[#This Row],[ClassLength]]*LEN(Data[[#This Row],[Days]])</f>
        <v>#VALUE!</v>
      </c>
      <c r="AX5404" s="7" t="str">
        <f>IF(VALUE(LEFT(Data[[#This Row],[Course Number]],1))&lt;=4,"UnderGrad","Grad")</f>
        <v>UnderGrad</v>
      </c>
    </row>
    <row r="5405" spans="1:50" ht="18.75" customHeight="1" x14ac:dyDescent="0.25">
      <c r="A5405">
        <v>202101</v>
      </c>
      <c r="B5405">
        <v>10256</v>
      </c>
      <c r="C5405" t="s">
        <v>93</v>
      </c>
      <c r="D5405">
        <v>491</v>
      </c>
      <c r="E5405" t="s">
        <v>4889</v>
      </c>
      <c r="F5405">
        <v>1</v>
      </c>
      <c r="G5405" t="s">
        <v>152</v>
      </c>
      <c r="H5405" t="s">
        <v>153</v>
      </c>
      <c r="I5405" t="s">
        <v>153</v>
      </c>
      <c r="N5405">
        <v>44215</v>
      </c>
      <c r="O5405">
        <v>44316</v>
      </c>
      <c r="Q5405" s="3"/>
      <c r="R5405" t="s">
        <v>225</v>
      </c>
      <c r="S5405" s="3" t="s">
        <v>162</v>
      </c>
      <c r="T5405" s="3" t="s">
        <v>162</v>
      </c>
      <c r="U5405">
        <v>1</v>
      </c>
      <c r="V5405" t="s">
        <v>391</v>
      </c>
      <c r="W5405">
        <v>1</v>
      </c>
      <c r="X5405">
        <v>50</v>
      </c>
      <c r="Y5405">
        <v>0</v>
      </c>
      <c r="Z5405" t="s">
        <v>2430</v>
      </c>
      <c r="AB5405" t="s">
        <v>473</v>
      </c>
      <c r="AD5405" s="5" t="str">
        <f>CONCATENATE(Data[[#This Row],[Days]],TEXT(Data[[#This Row],[Start Time]],"0000"),TEXT(Data[[#This Row],[End Time]],"0000"))</f>
        <v>00000000</v>
      </c>
      <c r="AE5405" s="5" t="str">
        <f>CONCATENATE(LEFT(Data[[#This Row],[Campus2]],1),Data[[#This Row],[Days]],TEXT(Data[[#This Row],[Start Time]],"0000"),TEXT(Data[[#This Row],[End Time]],"0000"))</f>
        <v>N00000000</v>
      </c>
      <c r="AF54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5" s="5" t="str">
        <f>CONCATENATE(Data[[#This Row],[ScheduleType]],Data[[#This Row],[Days]],TEXT(Data[[#This Row],[Start Time]],"0000"),TEXT(Data[[#This Row],[End Time]],"0000"))</f>
        <v>L00000000</v>
      </c>
      <c r="AH5405" s="5" t="str">
        <f>CONCATENATE(Data[[#This Row],[ScheduleType]],LEFT(Data[[#This Row],[Campus2]],1),Data[[#This Row],[Days]],TEXT(Data[[#This Row],[Start Time]],"0000"),TEXT(Data[[#This Row],[End Time]],"0000"))</f>
        <v>LN00000000</v>
      </c>
      <c r="AI54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05" s="5" t="str">
        <f>IF(Data[[#This Row],[ScheduleType]]="L",Data[[#This Row],[OnGrid2]],Data[[#This Row],[OnGrid]])</f>
        <v>OffGrid</v>
      </c>
      <c r="AL5405" t="str">
        <f>VLOOKUP(Data[[#This Row],[Subject Code]],Table3[[#All],[Subject Codes]:[Contact One]],5,0)</f>
        <v>LeeAnn Greathouse</v>
      </c>
      <c r="AM54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5" s="5" t="str">
        <f>IF(Data[[#This Row],[Include2]]=Data[[#This Row],[Include]],"Match","Different")</f>
        <v>Match</v>
      </c>
      <c r="AR54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05" s="7" t="str">
        <f>CONCATENATE(VALUE(LEFT(Data[[#This Row],[Course Number]],1)),"00")</f>
        <v>400</v>
      </c>
      <c r="AU5405" s="7" t="str">
        <f>IFERROR(VLOOKUP(Data[[#This Row],[CRN]],Exceptions!A:B,2,0),"")</f>
        <v/>
      </c>
      <c r="AV54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05" s="7" t="e">
        <f>Data[[#This Row],[ClassLength]]*LEN(Data[[#This Row],[Days]])</f>
        <v>#VALUE!</v>
      </c>
      <c r="AX5405" s="7" t="str">
        <f>IF(VALUE(LEFT(Data[[#This Row],[Course Number]],1))&lt;=4,"UnderGrad","Grad")</f>
        <v>UnderGrad</v>
      </c>
    </row>
    <row r="5406" spans="1:50" ht="18.75" customHeight="1" x14ac:dyDescent="0.25">
      <c r="A5406">
        <v>202101</v>
      </c>
      <c r="B5406">
        <v>15665</v>
      </c>
      <c r="C5406" t="s">
        <v>93</v>
      </c>
      <c r="D5406" t="s">
        <v>671</v>
      </c>
      <c r="E5406" t="s">
        <v>2455</v>
      </c>
      <c r="F5406">
        <v>1</v>
      </c>
      <c r="G5406" t="s">
        <v>152</v>
      </c>
      <c r="H5406" t="s">
        <v>153</v>
      </c>
      <c r="I5406" t="s">
        <v>153</v>
      </c>
      <c r="K5406" t="s">
        <v>154</v>
      </c>
      <c r="L5406">
        <v>1430</v>
      </c>
      <c r="M5406">
        <v>1545</v>
      </c>
      <c r="N5406">
        <v>44215</v>
      </c>
      <c r="O5406">
        <v>44316</v>
      </c>
      <c r="P5406" t="s">
        <v>484</v>
      </c>
      <c r="Q5406" s="3">
        <v>458</v>
      </c>
      <c r="R5406" t="s">
        <v>5986</v>
      </c>
      <c r="S5406" s="3" t="s">
        <v>204</v>
      </c>
      <c r="T5406" s="3" t="s">
        <v>204</v>
      </c>
      <c r="U5406">
        <v>1</v>
      </c>
      <c r="V5406" t="s">
        <v>391</v>
      </c>
      <c r="W5406">
        <v>1</v>
      </c>
      <c r="X5406">
        <v>45</v>
      </c>
      <c r="Y5406">
        <v>14</v>
      </c>
      <c r="Z5406" t="s">
        <v>1663</v>
      </c>
      <c r="AA5406">
        <v>3</v>
      </c>
      <c r="AB5406">
        <v>3</v>
      </c>
      <c r="AD5406" s="5" t="str">
        <f>CONCATENATE(Data[[#This Row],[Days]],TEXT(Data[[#This Row],[Start Time]],"0000"),TEXT(Data[[#This Row],[End Time]],"0000"))</f>
        <v>TR14301545</v>
      </c>
      <c r="AE5406" s="5" t="str">
        <f>CONCATENATE(LEFT(Data[[#This Row],[Campus2]],1),Data[[#This Row],[Days]],TEXT(Data[[#This Row],[Start Time]],"0000"),TEXT(Data[[#This Row],[End Time]],"0000"))</f>
        <v>DTR14301545</v>
      </c>
      <c r="AF54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6" s="5" t="str">
        <f>CONCATENATE(Data[[#This Row],[ScheduleType]],Data[[#This Row],[Days]],TEXT(Data[[#This Row],[Start Time]],"0000"),TEXT(Data[[#This Row],[End Time]],"0000"))</f>
        <v>LTR14301545</v>
      </c>
      <c r="AH5406" s="5" t="str">
        <f>CONCATENATE(Data[[#This Row],[ScheduleType]],LEFT(Data[[#This Row],[Campus2]],1),Data[[#This Row],[Days]],TEXT(Data[[#This Row],[Start Time]],"0000"),TEXT(Data[[#This Row],[End Time]],"0000"))</f>
        <v>LDTR14301545</v>
      </c>
      <c r="AI54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06" s="5" t="str">
        <f>IF(Data[[#This Row],[ScheduleType]]="L",Data[[#This Row],[OnGrid2]],Data[[#This Row],[OnGrid]])</f>
        <v>OnGrid</v>
      </c>
      <c r="AL5406" t="str">
        <f>VLOOKUP(Data[[#This Row],[Subject Code]],Table3[[#All],[Subject Codes]:[Contact One]],5,0)</f>
        <v>LeeAnn Greathouse</v>
      </c>
      <c r="AM54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6" s="5" t="str">
        <f>IF(Data[[#This Row],[Include2]]=Data[[#This Row],[Include]],"Match","Different")</f>
        <v>Match</v>
      </c>
      <c r="AR54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06" s="7" t="str">
        <f>CONCATENATE(VALUE(LEFT(Data[[#This Row],[Course Number]],1)),"00")</f>
        <v>400</v>
      </c>
      <c r="AU5406" s="7" t="str">
        <f>IFERROR(VLOOKUP(Data[[#This Row],[CRN]],Exceptions!A:B,2,0),"")</f>
        <v/>
      </c>
      <c r="AV540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06" s="7">
        <f>Data[[#This Row],[ClassLength]]*LEN(Data[[#This Row],[Days]])</f>
        <v>150.00000000000011</v>
      </c>
      <c r="AX5406" s="7" t="str">
        <f>IF(VALUE(LEFT(Data[[#This Row],[Course Number]],1))&lt;=4,"UnderGrad","Grad")</f>
        <v>UnderGrad</v>
      </c>
    </row>
    <row r="5407" spans="1:50" ht="18.75" customHeight="1" x14ac:dyDescent="0.25">
      <c r="A5407">
        <v>202101</v>
      </c>
      <c r="B5407">
        <v>10257</v>
      </c>
      <c r="C5407" t="s">
        <v>93</v>
      </c>
      <c r="D5407" t="s">
        <v>673</v>
      </c>
      <c r="E5407" t="s">
        <v>2456</v>
      </c>
      <c r="F5407">
        <v>1</v>
      </c>
      <c r="G5407" t="s">
        <v>152</v>
      </c>
      <c r="H5407" t="s">
        <v>153</v>
      </c>
      <c r="I5407" t="s">
        <v>153</v>
      </c>
      <c r="N5407">
        <v>44215</v>
      </c>
      <c r="O5407">
        <v>44316</v>
      </c>
      <c r="Q5407" s="3"/>
      <c r="R5407" t="s">
        <v>225</v>
      </c>
      <c r="S5407" s="3" t="s">
        <v>162</v>
      </c>
      <c r="T5407" s="3" t="s">
        <v>162</v>
      </c>
      <c r="U5407">
        <v>1</v>
      </c>
      <c r="V5407" t="s">
        <v>391</v>
      </c>
      <c r="W5407">
        <v>1</v>
      </c>
      <c r="X5407">
        <v>10</v>
      </c>
      <c r="Y5407">
        <v>0</v>
      </c>
      <c r="Z5407" t="s">
        <v>2430</v>
      </c>
      <c r="AB5407" t="s">
        <v>473</v>
      </c>
      <c r="AD5407" s="5" t="str">
        <f>CONCATENATE(Data[[#This Row],[Days]],TEXT(Data[[#This Row],[Start Time]],"0000"),TEXT(Data[[#This Row],[End Time]],"0000"))</f>
        <v>00000000</v>
      </c>
      <c r="AE5407" s="5" t="str">
        <f>CONCATENATE(LEFT(Data[[#This Row],[Campus2]],1),Data[[#This Row],[Days]],TEXT(Data[[#This Row],[Start Time]],"0000"),TEXT(Data[[#This Row],[End Time]],"0000"))</f>
        <v>N00000000</v>
      </c>
      <c r="AF54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7" s="5" t="str">
        <f>CONCATENATE(Data[[#This Row],[ScheduleType]],Data[[#This Row],[Days]],TEXT(Data[[#This Row],[Start Time]],"0000"),TEXT(Data[[#This Row],[End Time]],"0000"))</f>
        <v>L00000000</v>
      </c>
      <c r="AH5407" s="5" t="str">
        <f>CONCATENATE(Data[[#This Row],[ScheduleType]],LEFT(Data[[#This Row],[Campus2]],1),Data[[#This Row],[Days]],TEXT(Data[[#This Row],[Start Time]],"0000"),TEXT(Data[[#This Row],[End Time]],"0000"))</f>
        <v>LN00000000</v>
      </c>
      <c r="AI54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07" s="5" t="str">
        <f>IF(Data[[#This Row],[ScheduleType]]="L",Data[[#This Row],[OnGrid2]],Data[[#This Row],[OnGrid]])</f>
        <v>OffGrid</v>
      </c>
      <c r="AL5407" t="str">
        <f>VLOOKUP(Data[[#This Row],[Subject Code]],Table3[[#All],[Subject Codes]:[Contact One]],5,0)</f>
        <v>LeeAnn Greathouse</v>
      </c>
      <c r="AM54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7" s="5" t="str">
        <f>IF(Data[[#This Row],[Include2]]=Data[[#This Row],[Include]],"Match","Different")</f>
        <v>Match</v>
      </c>
      <c r="AR54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07" s="7" t="str">
        <f>CONCATENATE(VALUE(LEFT(Data[[#This Row],[Course Number]],1)),"00")</f>
        <v>400</v>
      </c>
      <c r="AU5407" s="7" t="str">
        <f>IFERROR(VLOOKUP(Data[[#This Row],[CRN]],Exceptions!A:B,2,0),"")</f>
        <v/>
      </c>
      <c r="AV54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07" s="7" t="e">
        <f>Data[[#This Row],[ClassLength]]*LEN(Data[[#This Row],[Days]])</f>
        <v>#VALUE!</v>
      </c>
      <c r="AX5407" s="7" t="str">
        <f>IF(VALUE(LEFT(Data[[#This Row],[Course Number]],1))&lt;=4,"UnderGrad","Grad")</f>
        <v>UnderGrad</v>
      </c>
    </row>
    <row r="5408" spans="1:50" ht="18.75" customHeight="1" x14ac:dyDescent="0.25">
      <c r="A5408">
        <v>202101</v>
      </c>
      <c r="B5408">
        <v>10258</v>
      </c>
      <c r="C5408" t="s">
        <v>93</v>
      </c>
      <c r="D5408" t="s">
        <v>4890</v>
      </c>
      <c r="E5408" t="s">
        <v>302</v>
      </c>
      <c r="F5408">
        <v>1</v>
      </c>
      <c r="G5408" t="s">
        <v>152</v>
      </c>
      <c r="H5408" t="s">
        <v>153</v>
      </c>
      <c r="I5408" t="s">
        <v>153</v>
      </c>
      <c r="N5408">
        <v>44215</v>
      </c>
      <c r="O5408">
        <v>44316</v>
      </c>
      <c r="Q5408" s="3"/>
      <c r="R5408" t="s">
        <v>225</v>
      </c>
      <c r="S5408" s="3" t="s">
        <v>162</v>
      </c>
      <c r="T5408" s="3" t="s">
        <v>162</v>
      </c>
      <c r="U5408">
        <v>1</v>
      </c>
      <c r="V5408" t="s">
        <v>391</v>
      </c>
      <c r="W5408">
        <v>1</v>
      </c>
      <c r="X5408">
        <v>50</v>
      </c>
      <c r="Y5408">
        <v>0</v>
      </c>
      <c r="Z5408" t="s">
        <v>2430</v>
      </c>
      <c r="AB5408" t="s">
        <v>473</v>
      </c>
      <c r="AD5408" s="5" t="str">
        <f>CONCATENATE(Data[[#This Row],[Days]],TEXT(Data[[#This Row],[Start Time]],"0000"),TEXT(Data[[#This Row],[End Time]],"0000"))</f>
        <v>00000000</v>
      </c>
      <c r="AE5408" s="5" t="str">
        <f>CONCATENATE(LEFT(Data[[#This Row],[Campus2]],1),Data[[#This Row],[Days]],TEXT(Data[[#This Row],[Start Time]],"0000"),TEXT(Data[[#This Row],[End Time]],"0000"))</f>
        <v>N00000000</v>
      </c>
      <c r="AF54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8" s="5" t="str">
        <f>CONCATENATE(Data[[#This Row],[ScheduleType]],Data[[#This Row],[Days]],TEXT(Data[[#This Row],[Start Time]],"0000"),TEXT(Data[[#This Row],[End Time]],"0000"))</f>
        <v>L00000000</v>
      </c>
      <c r="AH5408" s="5" t="str">
        <f>CONCATENATE(Data[[#This Row],[ScheduleType]],LEFT(Data[[#This Row],[Campus2]],1),Data[[#This Row],[Days]],TEXT(Data[[#This Row],[Start Time]],"0000"),TEXT(Data[[#This Row],[End Time]],"0000"))</f>
        <v>LN00000000</v>
      </c>
      <c r="AI54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08" s="5" t="str">
        <f>IF(Data[[#This Row],[ScheduleType]]="L",Data[[#This Row],[OnGrid2]],Data[[#This Row],[OnGrid]])</f>
        <v>OffGrid</v>
      </c>
      <c r="AL5408" t="str">
        <f>VLOOKUP(Data[[#This Row],[Subject Code]],Table3[[#All],[Subject Codes]:[Contact One]],5,0)</f>
        <v>LeeAnn Greathouse</v>
      </c>
      <c r="AM54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8" s="5" t="str">
        <f>IF(Data[[#This Row],[Include2]]=Data[[#This Row],[Include]],"Match","Different")</f>
        <v>Match</v>
      </c>
      <c r="AR54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08" s="7" t="str">
        <f>CONCATENATE(VALUE(LEFT(Data[[#This Row],[Course Number]],1)),"00")</f>
        <v>400</v>
      </c>
      <c r="AU5408" s="7" t="str">
        <f>IFERROR(VLOOKUP(Data[[#This Row],[CRN]],Exceptions!A:B,2,0),"")</f>
        <v/>
      </c>
      <c r="AV54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08" s="7" t="e">
        <f>Data[[#This Row],[ClassLength]]*LEN(Data[[#This Row],[Days]])</f>
        <v>#VALUE!</v>
      </c>
      <c r="AX5408" s="7" t="str">
        <f>IF(VALUE(LEFT(Data[[#This Row],[Course Number]],1))&lt;=4,"UnderGrad","Grad")</f>
        <v>UnderGrad</v>
      </c>
    </row>
    <row r="5409" spans="1:50" ht="18.75" customHeight="1" x14ac:dyDescent="0.25">
      <c r="A5409">
        <v>202101</v>
      </c>
      <c r="B5409">
        <v>15301</v>
      </c>
      <c r="C5409" t="s">
        <v>93</v>
      </c>
      <c r="D5409">
        <v>495</v>
      </c>
      <c r="E5409" t="s">
        <v>298</v>
      </c>
      <c r="F5409">
        <v>2</v>
      </c>
      <c r="G5409" t="s">
        <v>152</v>
      </c>
      <c r="H5409" t="s">
        <v>153</v>
      </c>
      <c r="I5409" t="s">
        <v>153</v>
      </c>
      <c r="N5409">
        <v>44215</v>
      </c>
      <c r="O5409">
        <v>44316</v>
      </c>
      <c r="Q5409" s="3"/>
      <c r="R5409" t="s">
        <v>225</v>
      </c>
      <c r="S5409" s="3" t="s">
        <v>162</v>
      </c>
      <c r="T5409" s="3" t="s">
        <v>162</v>
      </c>
      <c r="U5409">
        <v>1</v>
      </c>
      <c r="V5409" t="s">
        <v>391</v>
      </c>
      <c r="W5409">
        <v>1</v>
      </c>
      <c r="X5409">
        <v>5</v>
      </c>
      <c r="Y5409">
        <v>1</v>
      </c>
      <c r="Z5409" t="s">
        <v>2430</v>
      </c>
      <c r="AB5409" t="s">
        <v>299</v>
      </c>
      <c r="AD5409" s="5" t="str">
        <f>CONCATENATE(Data[[#This Row],[Days]],TEXT(Data[[#This Row],[Start Time]],"0000"),TEXT(Data[[#This Row],[End Time]],"0000"))</f>
        <v>00000000</v>
      </c>
      <c r="AE5409" s="5" t="str">
        <f>CONCATENATE(LEFT(Data[[#This Row],[Campus2]],1),Data[[#This Row],[Days]],TEXT(Data[[#This Row],[Start Time]],"0000"),TEXT(Data[[#This Row],[End Time]],"0000"))</f>
        <v>N00000000</v>
      </c>
      <c r="AF54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9" s="5" t="str">
        <f>CONCATENATE(Data[[#This Row],[ScheduleType]],Data[[#This Row],[Days]],TEXT(Data[[#This Row],[Start Time]],"0000"),TEXT(Data[[#This Row],[End Time]],"0000"))</f>
        <v>L00000000</v>
      </c>
      <c r="AH5409" s="5" t="str">
        <f>CONCATENATE(Data[[#This Row],[ScheduleType]],LEFT(Data[[#This Row],[Campus2]],1),Data[[#This Row],[Days]],TEXT(Data[[#This Row],[Start Time]],"0000"),TEXT(Data[[#This Row],[End Time]],"0000"))</f>
        <v>LN00000000</v>
      </c>
      <c r="AI54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09" s="5" t="str">
        <f>IF(Data[[#This Row],[ScheduleType]]="L",Data[[#This Row],[OnGrid2]],Data[[#This Row],[OnGrid]])</f>
        <v>OffGrid</v>
      </c>
      <c r="AL5409" t="str">
        <f>VLOOKUP(Data[[#This Row],[Subject Code]],Table3[[#All],[Subject Codes]:[Contact One]],5,0)</f>
        <v>LeeAnn Greathouse</v>
      </c>
      <c r="AM54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9" s="5" t="str">
        <f>IF(Data[[#This Row],[Include2]]=Data[[#This Row],[Include]],"Match","Different")</f>
        <v>Match</v>
      </c>
      <c r="AR54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09" s="7" t="str">
        <f>CONCATENATE(VALUE(LEFT(Data[[#This Row],[Course Number]],1)),"00")</f>
        <v>400</v>
      </c>
      <c r="AU5409" s="7" t="str">
        <f>IFERROR(VLOOKUP(Data[[#This Row],[CRN]],Exceptions!A:B,2,0),"")</f>
        <v/>
      </c>
      <c r="AV54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09" s="7" t="e">
        <f>Data[[#This Row],[ClassLength]]*LEN(Data[[#This Row],[Days]])</f>
        <v>#VALUE!</v>
      </c>
      <c r="AX5409" s="7" t="str">
        <f>IF(VALUE(LEFT(Data[[#This Row],[Course Number]],1))&lt;=4,"UnderGrad","Grad")</f>
        <v>UnderGrad</v>
      </c>
    </row>
    <row r="5410" spans="1:50" ht="18.75" customHeight="1" x14ac:dyDescent="0.25">
      <c r="A5410">
        <v>202101</v>
      </c>
      <c r="B5410">
        <v>17471</v>
      </c>
      <c r="C5410" t="s">
        <v>93</v>
      </c>
      <c r="D5410">
        <v>551</v>
      </c>
      <c r="E5410" t="s">
        <v>5699</v>
      </c>
      <c r="F5410">
        <v>1</v>
      </c>
      <c r="G5410" t="s">
        <v>152</v>
      </c>
      <c r="H5410" t="s">
        <v>153</v>
      </c>
      <c r="I5410" t="s">
        <v>153</v>
      </c>
      <c r="K5410" t="s">
        <v>165</v>
      </c>
      <c r="L5410">
        <v>845</v>
      </c>
      <c r="M5410">
        <v>1125</v>
      </c>
      <c r="N5410">
        <v>44215</v>
      </c>
      <c r="O5410">
        <v>44316</v>
      </c>
      <c r="P5410" t="s">
        <v>1538</v>
      </c>
      <c r="Q5410" s="3" t="s">
        <v>2457</v>
      </c>
      <c r="R5410" t="s">
        <v>4891</v>
      </c>
      <c r="S5410" s="3" t="s">
        <v>203</v>
      </c>
      <c r="T5410" s="3" t="s">
        <v>203</v>
      </c>
      <c r="U5410">
        <v>1</v>
      </c>
      <c r="V5410" t="s">
        <v>391</v>
      </c>
      <c r="W5410">
        <v>1</v>
      </c>
      <c r="X5410">
        <v>14</v>
      </c>
      <c r="Y5410">
        <v>3</v>
      </c>
      <c r="Z5410" t="s">
        <v>4892</v>
      </c>
      <c r="AA5410">
        <v>3</v>
      </c>
      <c r="AB5410">
        <v>3</v>
      </c>
      <c r="AD5410" s="5" t="str">
        <f>CONCATENATE(Data[[#This Row],[Days]],TEXT(Data[[#This Row],[Start Time]],"0000"),TEXT(Data[[#This Row],[End Time]],"0000"))</f>
        <v>T08451125</v>
      </c>
      <c r="AE5410" s="5" t="str">
        <f>CONCATENATE(LEFT(Data[[#This Row],[Campus2]],1),Data[[#This Row],[Days]],TEXT(Data[[#This Row],[Start Time]],"0000"),TEXT(Data[[#This Row],[End Time]],"0000"))</f>
        <v>DT08451125</v>
      </c>
      <c r="AF54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10" s="5" t="str">
        <f>CONCATENATE(Data[[#This Row],[ScheduleType]],Data[[#This Row],[Days]],TEXT(Data[[#This Row],[Start Time]],"0000"),TEXT(Data[[#This Row],[End Time]],"0000"))</f>
        <v>LT08451125</v>
      </c>
      <c r="AH5410" s="5" t="str">
        <f>CONCATENATE(Data[[#This Row],[ScheduleType]],LEFT(Data[[#This Row],[Campus2]],1),Data[[#This Row],[Days]],TEXT(Data[[#This Row],[Start Time]],"0000"),TEXT(Data[[#This Row],[End Time]],"0000"))</f>
        <v>LDT08451125</v>
      </c>
      <c r="AI54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0" s="5" t="str">
        <f>IF(Data[[#This Row],[ScheduleType]]="L",Data[[#This Row],[OnGrid2]],Data[[#This Row],[OnGrid]])</f>
        <v>OffGrid</v>
      </c>
      <c r="AL5410" t="str">
        <f>VLOOKUP(Data[[#This Row],[Subject Code]],Table3[[#All],[Subject Codes]:[Contact One]],5,0)</f>
        <v>LeeAnn Greathouse</v>
      </c>
      <c r="AM54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0" s="5" t="str">
        <f>IF(Data[[#This Row],[Include2]]=Data[[#This Row],[Include]],"Match","Different")</f>
        <v>Match</v>
      </c>
      <c r="AR54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10" s="7" t="str">
        <f>CONCATENATE(VALUE(LEFT(Data[[#This Row],[Course Number]],1)),"00")</f>
        <v>500</v>
      </c>
      <c r="AU5410" s="7" t="str">
        <f>IFERROR(VLOOKUP(Data[[#This Row],[CRN]],Exceptions!A:B,2,0),"")</f>
        <v/>
      </c>
      <c r="AV5410" s="7">
        <f>((TIME(LEFT(TEXT(Data[[#This Row],[End Time]],"0000"),2),RIGHT(Data[[#This Row],[End Time]],2),0)-TIME(LEFT(TEXT(Data[[#This Row],[Start Time]],"0000"),2),RIGHT(Data[[#This Row],[Start Time]],2),0))*1440)</f>
        <v>160</v>
      </c>
      <c r="AW5410" s="7">
        <f>Data[[#This Row],[ClassLength]]*LEN(Data[[#This Row],[Days]])</f>
        <v>160</v>
      </c>
      <c r="AX5410" s="7" t="str">
        <f>IF(VALUE(LEFT(Data[[#This Row],[Course Number]],1))&lt;=4,"UnderGrad","Grad")</f>
        <v>Grad</v>
      </c>
    </row>
    <row r="5411" spans="1:50" ht="18.75" customHeight="1" x14ac:dyDescent="0.25">
      <c r="A5411">
        <v>202101</v>
      </c>
      <c r="B5411">
        <v>12948</v>
      </c>
      <c r="C5411" t="s">
        <v>93</v>
      </c>
      <c r="D5411">
        <v>602</v>
      </c>
      <c r="E5411" t="s">
        <v>4894</v>
      </c>
      <c r="F5411">
        <v>1</v>
      </c>
      <c r="G5411" t="s">
        <v>152</v>
      </c>
      <c r="H5411" t="s">
        <v>153</v>
      </c>
      <c r="I5411" t="s">
        <v>153</v>
      </c>
      <c r="K5411" t="s">
        <v>165</v>
      </c>
      <c r="L5411">
        <v>1200</v>
      </c>
      <c r="M5411">
        <v>1445</v>
      </c>
      <c r="N5411">
        <v>44215</v>
      </c>
      <c r="O5411">
        <v>44316</v>
      </c>
      <c r="P5411" t="s">
        <v>1538</v>
      </c>
      <c r="Q5411" s="3" t="s">
        <v>2457</v>
      </c>
      <c r="R5411" t="s">
        <v>4891</v>
      </c>
      <c r="S5411" s="3" t="s">
        <v>203</v>
      </c>
      <c r="T5411" s="3" t="s">
        <v>203</v>
      </c>
      <c r="U5411">
        <v>1</v>
      </c>
      <c r="V5411" t="s">
        <v>391</v>
      </c>
      <c r="W5411">
        <v>1</v>
      </c>
      <c r="X5411">
        <v>14</v>
      </c>
      <c r="Y5411">
        <v>3</v>
      </c>
      <c r="Z5411" t="s">
        <v>2458</v>
      </c>
      <c r="AA5411">
        <v>3</v>
      </c>
      <c r="AB5411">
        <v>3</v>
      </c>
      <c r="AD5411" s="5" t="str">
        <f>CONCATENATE(Data[[#This Row],[Days]],TEXT(Data[[#This Row],[Start Time]],"0000"),TEXT(Data[[#This Row],[End Time]],"0000"))</f>
        <v>T12001445</v>
      </c>
      <c r="AE5411" s="5" t="str">
        <f>CONCATENATE(LEFT(Data[[#This Row],[Campus2]],1),Data[[#This Row],[Days]],TEXT(Data[[#This Row],[Start Time]],"0000"),TEXT(Data[[#This Row],[End Time]],"0000"))</f>
        <v>DT12001445</v>
      </c>
      <c r="AF54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11" s="5" t="str">
        <f>CONCATENATE(Data[[#This Row],[ScheduleType]],Data[[#This Row],[Days]],TEXT(Data[[#This Row],[Start Time]],"0000"),TEXT(Data[[#This Row],[End Time]],"0000"))</f>
        <v>LT12001445</v>
      </c>
      <c r="AH5411" s="5" t="str">
        <f>CONCATENATE(Data[[#This Row],[ScheduleType]],LEFT(Data[[#This Row],[Campus2]],1),Data[[#This Row],[Days]],TEXT(Data[[#This Row],[Start Time]],"0000"),TEXT(Data[[#This Row],[End Time]],"0000"))</f>
        <v>LDT12001445</v>
      </c>
      <c r="AI54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1" s="5" t="str">
        <f>IF(Data[[#This Row],[ScheduleType]]="L",Data[[#This Row],[OnGrid2]],Data[[#This Row],[OnGrid]])</f>
        <v>OffGrid</v>
      </c>
      <c r="AL5411" t="str">
        <f>VLOOKUP(Data[[#This Row],[Subject Code]],Table3[[#All],[Subject Codes]:[Contact One]],5,0)</f>
        <v>LeeAnn Greathouse</v>
      </c>
      <c r="AM54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1" s="5" t="str">
        <f>IF(Data[[#This Row],[Include2]]=Data[[#This Row],[Include]],"Match","Different")</f>
        <v>Match</v>
      </c>
      <c r="AR54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11" s="7" t="str">
        <f>CONCATENATE(VALUE(LEFT(Data[[#This Row],[Course Number]],1)),"00")</f>
        <v>600</v>
      </c>
      <c r="AU5411" s="7" t="str">
        <f>IFERROR(VLOOKUP(Data[[#This Row],[CRN]],Exceptions!A:B,2,0),"")</f>
        <v/>
      </c>
      <c r="AV5411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5411" s="7">
        <f>Data[[#This Row],[ClassLength]]*LEN(Data[[#This Row],[Days]])</f>
        <v>165.00000000000006</v>
      </c>
      <c r="AX5411" s="7" t="str">
        <f>IF(VALUE(LEFT(Data[[#This Row],[Course Number]],1))&lt;=4,"UnderGrad","Grad")</f>
        <v>Grad</v>
      </c>
    </row>
    <row r="5412" spans="1:50" ht="18.75" customHeight="1" x14ac:dyDescent="0.25">
      <c r="A5412">
        <v>202101</v>
      </c>
      <c r="B5412">
        <v>17472</v>
      </c>
      <c r="C5412" t="s">
        <v>93</v>
      </c>
      <c r="D5412">
        <v>603</v>
      </c>
      <c r="E5412" t="s">
        <v>5700</v>
      </c>
      <c r="F5412">
        <v>1</v>
      </c>
      <c r="G5412" t="s">
        <v>152</v>
      </c>
      <c r="H5412" t="s">
        <v>153</v>
      </c>
      <c r="I5412" t="s">
        <v>153</v>
      </c>
      <c r="K5412" t="s">
        <v>160</v>
      </c>
      <c r="L5412">
        <v>1600</v>
      </c>
      <c r="M5412">
        <v>1850</v>
      </c>
      <c r="N5412">
        <v>44215</v>
      </c>
      <c r="O5412">
        <v>44316</v>
      </c>
      <c r="P5412" t="s">
        <v>1538</v>
      </c>
      <c r="Q5412" s="3" t="s">
        <v>2457</v>
      </c>
      <c r="R5412" t="s">
        <v>4891</v>
      </c>
      <c r="S5412" s="3" t="s">
        <v>203</v>
      </c>
      <c r="T5412" s="3" t="s">
        <v>203</v>
      </c>
      <c r="U5412">
        <v>1</v>
      </c>
      <c r="V5412" t="s">
        <v>391</v>
      </c>
      <c r="W5412">
        <v>1</v>
      </c>
      <c r="X5412">
        <v>14</v>
      </c>
      <c r="Y5412">
        <v>4</v>
      </c>
      <c r="Z5412" t="s">
        <v>4883</v>
      </c>
      <c r="AA5412">
        <v>3</v>
      </c>
      <c r="AB5412">
        <v>3</v>
      </c>
      <c r="AD5412" s="5" t="str">
        <f>CONCATENATE(Data[[#This Row],[Days]],TEXT(Data[[#This Row],[Start Time]],"0000"),TEXT(Data[[#This Row],[End Time]],"0000"))</f>
        <v>M16001850</v>
      </c>
      <c r="AE5412" s="5" t="str">
        <f>CONCATENATE(LEFT(Data[[#This Row],[Campus2]],1),Data[[#This Row],[Days]],TEXT(Data[[#This Row],[Start Time]],"0000"),TEXT(Data[[#This Row],[End Time]],"0000"))</f>
        <v>DM16001850</v>
      </c>
      <c r="AF54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12" s="5" t="str">
        <f>CONCATENATE(Data[[#This Row],[ScheduleType]],Data[[#This Row],[Days]],TEXT(Data[[#This Row],[Start Time]],"0000"),TEXT(Data[[#This Row],[End Time]],"0000"))</f>
        <v>LM16001850</v>
      </c>
      <c r="AH5412" s="5" t="str">
        <f>CONCATENATE(Data[[#This Row],[ScheduleType]],LEFT(Data[[#This Row],[Campus2]],1),Data[[#This Row],[Days]],TEXT(Data[[#This Row],[Start Time]],"0000"),TEXT(Data[[#This Row],[End Time]],"0000"))</f>
        <v>LDM16001850</v>
      </c>
      <c r="AI54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12" s="5" t="str">
        <f>IF(Data[[#This Row],[ScheduleType]]="L",Data[[#This Row],[OnGrid2]],Data[[#This Row],[OnGrid]])</f>
        <v>OnGrid</v>
      </c>
      <c r="AL5412" t="str">
        <f>VLOOKUP(Data[[#This Row],[Subject Code]],Table3[[#All],[Subject Codes]:[Contact One]],5,0)</f>
        <v>LeeAnn Greathouse</v>
      </c>
      <c r="AM54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2" s="5" t="str">
        <f>IF(Data[[#This Row],[Include2]]=Data[[#This Row],[Include]],"Match","Different")</f>
        <v>Match</v>
      </c>
      <c r="AR54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12" s="7" t="str">
        <f>CONCATENATE(VALUE(LEFT(Data[[#This Row],[Course Number]],1)),"00")</f>
        <v>600</v>
      </c>
      <c r="AU5412" s="7" t="str">
        <f>IFERROR(VLOOKUP(Data[[#This Row],[CRN]],Exceptions!A:B,2,0),"")</f>
        <v/>
      </c>
      <c r="AV541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412" s="7">
        <f>Data[[#This Row],[ClassLength]]*LEN(Data[[#This Row],[Days]])</f>
        <v>170.00000000000003</v>
      </c>
      <c r="AX5412" s="7" t="str">
        <f>IF(VALUE(LEFT(Data[[#This Row],[Course Number]],1))&lt;=4,"UnderGrad","Grad")</f>
        <v>Grad</v>
      </c>
    </row>
    <row r="5413" spans="1:50" ht="18.75" customHeight="1" x14ac:dyDescent="0.25">
      <c r="A5413">
        <v>202101</v>
      </c>
      <c r="B5413">
        <v>17470</v>
      </c>
      <c r="C5413" t="s">
        <v>93</v>
      </c>
      <c r="D5413">
        <v>638</v>
      </c>
      <c r="E5413" t="s">
        <v>5701</v>
      </c>
      <c r="F5413">
        <v>1</v>
      </c>
      <c r="G5413" t="s">
        <v>152</v>
      </c>
      <c r="H5413" t="s">
        <v>159</v>
      </c>
      <c r="I5413" t="s">
        <v>159</v>
      </c>
      <c r="J5413" t="s">
        <v>5133</v>
      </c>
      <c r="K5413" t="s">
        <v>160</v>
      </c>
      <c r="L5413">
        <v>1000</v>
      </c>
      <c r="M5413">
        <v>1250</v>
      </c>
      <c r="N5413">
        <v>44215</v>
      </c>
      <c r="O5413">
        <v>44316</v>
      </c>
      <c r="P5413" t="s">
        <v>307</v>
      </c>
      <c r="Q5413" s="3"/>
      <c r="R5413" t="s">
        <v>3750</v>
      </c>
      <c r="S5413" s="3" t="s">
        <v>162</v>
      </c>
      <c r="T5413" s="3" t="s">
        <v>162</v>
      </c>
      <c r="U5413">
        <v>1</v>
      </c>
      <c r="V5413" t="s">
        <v>391</v>
      </c>
      <c r="W5413">
        <v>1</v>
      </c>
      <c r="X5413">
        <v>15</v>
      </c>
      <c r="Y5413">
        <v>7</v>
      </c>
      <c r="Z5413" t="s">
        <v>5694</v>
      </c>
      <c r="AA5413">
        <v>3</v>
      </c>
      <c r="AB5413">
        <v>3</v>
      </c>
      <c r="AD5413" s="5" t="str">
        <f>CONCATENATE(Data[[#This Row],[Days]],TEXT(Data[[#This Row],[Start Time]],"0000"),TEXT(Data[[#This Row],[End Time]],"0000"))</f>
        <v>M10001250</v>
      </c>
      <c r="AE5413" s="5" t="str">
        <f>CONCATENATE(LEFT(Data[[#This Row],[Campus2]],1),Data[[#This Row],[Days]],TEXT(Data[[#This Row],[Start Time]],"0000"),TEXT(Data[[#This Row],[End Time]],"0000"))</f>
        <v>NM10001250</v>
      </c>
      <c r="AF54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13" s="5" t="str">
        <f>CONCATENATE(Data[[#This Row],[ScheduleType]],Data[[#This Row],[Days]],TEXT(Data[[#This Row],[Start Time]],"0000"),TEXT(Data[[#This Row],[End Time]],"0000"))</f>
        <v>M10001250</v>
      </c>
      <c r="AH5413" s="5" t="str">
        <f>CONCATENATE(Data[[#This Row],[ScheduleType]],LEFT(Data[[#This Row],[Campus2]],1),Data[[#This Row],[Days]],TEXT(Data[[#This Row],[Start Time]],"0000"),TEXT(Data[[#This Row],[End Time]],"0000"))</f>
        <v>NM10001250</v>
      </c>
      <c r="AI54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3" s="5" t="str">
        <f>IF(Data[[#This Row],[ScheduleType]]="L",Data[[#This Row],[OnGrid2]],Data[[#This Row],[OnGrid]])</f>
        <v>OffGrid</v>
      </c>
      <c r="AL5413" t="str">
        <f>VLOOKUP(Data[[#This Row],[Subject Code]],Table3[[#All],[Subject Codes]:[Contact One]],5,0)</f>
        <v>LeeAnn Greathouse</v>
      </c>
      <c r="AM54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3" s="5" t="str">
        <f>IF(Data[[#This Row],[Include2]]=Data[[#This Row],[Include]],"Match","Different")</f>
        <v>Match</v>
      </c>
      <c r="AR54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13" s="7" t="str">
        <f>CONCATENATE(VALUE(LEFT(Data[[#This Row],[Course Number]],1)),"00")</f>
        <v>600</v>
      </c>
      <c r="AU5413" s="7" t="str">
        <f>IFERROR(VLOOKUP(Data[[#This Row],[CRN]],Exceptions!A:B,2,0),"")</f>
        <v/>
      </c>
      <c r="AV5413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413" s="7">
        <f>Data[[#This Row],[ClassLength]]*LEN(Data[[#This Row],[Days]])</f>
        <v>169.99999999999994</v>
      </c>
      <c r="AX5413" s="7" t="str">
        <f>IF(VALUE(LEFT(Data[[#This Row],[Course Number]],1))&lt;=4,"UnderGrad","Grad")</f>
        <v>Grad</v>
      </c>
    </row>
    <row r="5414" spans="1:50" ht="18.75" customHeight="1" x14ac:dyDescent="0.25">
      <c r="A5414">
        <v>202101</v>
      </c>
      <c r="B5414">
        <v>18237</v>
      </c>
      <c r="C5414" t="s">
        <v>93</v>
      </c>
      <c r="D5414">
        <v>660</v>
      </c>
      <c r="E5414" t="s">
        <v>5962</v>
      </c>
      <c r="F5414">
        <v>1</v>
      </c>
      <c r="G5414" t="s">
        <v>152</v>
      </c>
      <c r="H5414" t="s">
        <v>159</v>
      </c>
      <c r="I5414" t="s">
        <v>159</v>
      </c>
      <c r="J5414" t="s">
        <v>5133</v>
      </c>
      <c r="K5414" t="s">
        <v>176</v>
      </c>
      <c r="L5414">
        <v>1000</v>
      </c>
      <c r="M5414">
        <v>1245</v>
      </c>
      <c r="N5414">
        <v>44215</v>
      </c>
      <c r="O5414">
        <v>44316</v>
      </c>
      <c r="P5414" t="s">
        <v>307</v>
      </c>
      <c r="Q5414" s="3"/>
      <c r="R5414" t="s">
        <v>3750</v>
      </c>
      <c r="S5414" s="3" t="s">
        <v>162</v>
      </c>
      <c r="T5414" s="3" t="s">
        <v>162</v>
      </c>
      <c r="U5414">
        <v>1</v>
      </c>
      <c r="V5414" t="s">
        <v>391</v>
      </c>
      <c r="W5414">
        <v>1</v>
      </c>
      <c r="X5414">
        <v>14</v>
      </c>
      <c r="Y5414">
        <v>4</v>
      </c>
      <c r="Z5414" t="s">
        <v>4451</v>
      </c>
      <c r="AB5414">
        <v>3</v>
      </c>
      <c r="AD5414" s="5" t="str">
        <f>CONCATENATE(Data[[#This Row],[Days]],TEXT(Data[[#This Row],[Start Time]],"0000"),TEXT(Data[[#This Row],[End Time]],"0000"))</f>
        <v>R10001245</v>
      </c>
      <c r="AE5414" s="5" t="str">
        <f>CONCATENATE(LEFT(Data[[#This Row],[Campus2]],1),Data[[#This Row],[Days]],TEXT(Data[[#This Row],[Start Time]],"0000"),TEXT(Data[[#This Row],[End Time]],"0000"))</f>
        <v>NR10001245</v>
      </c>
      <c r="AF54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14" s="5" t="str">
        <f>CONCATENATE(Data[[#This Row],[ScheduleType]],Data[[#This Row],[Days]],TEXT(Data[[#This Row],[Start Time]],"0000"),TEXT(Data[[#This Row],[End Time]],"0000"))</f>
        <v>R10001245</v>
      </c>
      <c r="AH5414" s="5" t="str">
        <f>CONCATENATE(Data[[#This Row],[ScheduleType]],LEFT(Data[[#This Row],[Campus2]],1),Data[[#This Row],[Days]],TEXT(Data[[#This Row],[Start Time]],"0000"),TEXT(Data[[#This Row],[End Time]],"0000"))</f>
        <v>NR10001245</v>
      </c>
      <c r="AI54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4" s="5" t="str">
        <f>IF(Data[[#This Row],[ScheduleType]]="L",Data[[#This Row],[OnGrid2]],Data[[#This Row],[OnGrid]])</f>
        <v>OffGrid</v>
      </c>
      <c r="AL5414" t="str">
        <f>VLOOKUP(Data[[#This Row],[Subject Code]],Table3[[#All],[Subject Codes]:[Contact One]],5,0)</f>
        <v>LeeAnn Greathouse</v>
      </c>
      <c r="AM54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4" s="5" t="str">
        <f>IF(Data[[#This Row],[Include2]]=Data[[#This Row],[Include]],"Match","Different")</f>
        <v>Match</v>
      </c>
      <c r="AR54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14" s="7" t="str">
        <f>CONCATENATE(VALUE(LEFT(Data[[#This Row],[Course Number]],1)),"00")</f>
        <v>600</v>
      </c>
      <c r="AU5414" s="7" t="str">
        <f>IFERROR(VLOOKUP(Data[[#This Row],[CRN]],Exceptions!A:B,2,0),"")</f>
        <v/>
      </c>
      <c r="AV5414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5414" s="7">
        <f>Data[[#This Row],[ClassLength]]*LEN(Data[[#This Row],[Days]])</f>
        <v>164.99999999999997</v>
      </c>
      <c r="AX5414" s="7" t="str">
        <f>IF(VALUE(LEFT(Data[[#This Row],[Course Number]],1))&lt;=4,"UnderGrad","Grad")</f>
        <v>Grad</v>
      </c>
    </row>
    <row r="5415" spans="1:50" ht="18.75" customHeight="1" x14ac:dyDescent="0.25">
      <c r="A5415">
        <v>202101</v>
      </c>
      <c r="B5415">
        <v>10267</v>
      </c>
      <c r="C5415" t="s">
        <v>93</v>
      </c>
      <c r="D5415">
        <v>790</v>
      </c>
      <c r="E5415" t="s">
        <v>327</v>
      </c>
      <c r="F5415">
        <v>1</v>
      </c>
      <c r="G5415" t="s">
        <v>152</v>
      </c>
      <c r="H5415" t="s">
        <v>153</v>
      </c>
      <c r="I5415" t="s">
        <v>153</v>
      </c>
      <c r="N5415">
        <v>44215</v>
      </c>
      <c r="O5415">
        <v>44316</v>
      </c>
      <c r="Q5415" s="3"/>
      <c r="R5415" t="s">
        <v>225</v>
      </c>
      <c r="S5415" s="3" t="s">
        <v>162</v>
      </c>
      <c r="T5415" s="3" t="s">
        <v>162</v>
      </c>
      <c r="U5415">
        <v>1</v>
      </c>
      <c r="V5415" t="s">
        <v>391</v>
      </c>
      <c r="W5415">
        <v>1</v>
      </c>
      <c r="X5415">
        <v>10</v>
      </c>
      <c r="Y5415">
        <v>1</v>
      </c>
      <c r="Z5415" t="s">
        <v>2458</v>
      </c>
      <c r="AB5415" t="s">
        <v>370</v>
      </c>
      <c r="AD5415" s="5" t="str">
        <f>CONCATENATE(Data[[#This Row],[Days]],TEXT(Data[[#This Row],[Start Time]],"0000"),TEXT(Data[[#This Row],[End Time]],"0000"))</f>
        <v>00000000</v>
      </c>
      <c r="AE5415" s="5" t="str">
        <f>CONCATENATE(LEFT(Data[[#This Row],[Campus2]],1),Data[[#This Row],[Days]],TEXT(Data[[#This Row],[Start Time]],"0000"),TEXT(Data[[#This Row],[End Time]],"0000"))</f>
        <v>N00000000</v>
      </c>
      <c r="AF54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15" s="5" t="str">
        <f>CONCATENATE(Data[[#This Row],[ScheduleType]],Data[[#This Row],[Days]],TEXT(Data[[#This Row],[Start Time]],"0000"),TEXT(Data[[#This Row],[End Time]],"0000"))</f>
        <v>L00000000</v>
      </c>
      <c r="AH5415" s="5" t="str">
        <f>CONCATENATE(Data[[#This Row],[ScheduleType]],LEFT(Data[[#This Row],[Campus2]],1),Data[[#This Row],[Days]],TEXT(Data[[#This Row],[Start Time]],"0000"),TEXT(Data[[#This Row],[End Time]],"0000"))</f>
        <v>LN00000000</v>
      </c>
      <c r="AI54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5" s="5" t="str">
        <f>IF(Data[[#This Row],[ScheduleType]]="L",Data[[#This Row],[OnGrid2]],Data[[#This Row],[OnGrid]])</f>
        <v>OffGrid</v>
      </c>
      <c r="AL5415" t="str">
        <f>VLOOKUP(Data[[#This Row],[Subject Code]],Table3[[#All],[Subject Codes]:[Contact One]],5,0)</f>
        <v>LeeAnn Greathouse</v>
      </c>
      <c r="AM54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5" s="5" t="str">
        <f>IF(Data[[#This Row],[Include2]]=Data[[#This Row],[Include]],"Match","Different")</f>
        <v>Match</v>
      </c>
      <c r="AR54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15" s="7" t="str">
        <f>CONCATENATE(VALUE(LEFT(Data[[#This Row],[Course Number]],1)),"00")</f>
        <v>700</v>
      </c>
      <c r="AU5415" s="7" t="str">
        <f>IFERROR(VLOOKUP(Data[[#This Row],[CRN]],Exceptions!A:B,2,0),"")</f>
        <v/>
      </c>
      <c r="AV54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15" s="7" t="e">
        <f>Data[[#This Row],[ClassLength]]*LEN(Data[[#This Row],[Days]])</f>
        <v>#VALUE!</v>
      </c>
      <c r="AX5415" s="7" t="str">
        <f>IF(VALUE(LEFT(Data[[#This Row],[Course Number]],1))&lt;=4,"UnderGrad","Grad")</f>
        <v>Grad</v>
      </c>
    </row>
    <row r="5416" spans="1:50" ht="18.75" customHeight="1" x14ac:dyDescent="0.25">
      <c r="A5416">
        <v>202101</v>
      </c>
      <c r="B5416">
        <v>17773</v>
      </c>
      <c r="C5416" t="s">
        <v>93</v>
      </c>
      <c r="D5416" t="s">
        <v>5702</v>
      </c>
      <c r="E5416" t="s">
        <v>5703</v>
      </c>
      <c r="F5416">
        <v>1</v>
      </c>
      <c r="G5416" t="s">
        <v>152</v>
      </c>
      <c r="H5416" t="s">
        <v>153</v>
      </c>
      <c r="I5416" t="s">
        <v>153</v>
      </c>
      <c r="K5416" t="s">
        <v>176</v>
      </c>
      <c r="L5416">
        <v>1400</v>
      </c>
      <c r="M5416">
        <v>1650</v>
      </c>
      <c r="N5416">
        <v>44215</v>
      </c>
      <c r="O5416">
        <v>44316</v>
      </c>
      <c r="P5416" t="s">
        <v>1538</v>
      </c>
      <c r="Q5416" s="3" t="s">
        <v>2457</v>
      </c>
      <c r="R5416" t="s">
        <v>4891</v>
      </c>
      <c r="S5416" s="3" t="s">
        <v>203</v>
      </c>
      <c r="T5416" s="3" t="s">
        <v>203</v>
      </c>
      <c r="U5416">
        <v>1</v>
      </c>
      <c r="V5416" t="s">
        <v>391</v>
      </c>
      <c r="W5416">
        <v>1</v>
      </c>
      <c r="X5416">
        <v>14</v>
      </c>
      <c r="Y5416">
        <v>1</v>
      </c>
      <c r="Z5416" t="s">
        <v>2430</v>
      </c>
      <c r="AA5416">
        <v>3</v>
      </c>
      <c r="AB5416">
        <v>3</v>
      </c>
      <c r="AD5416" s="5" t="str">
        <f>CONCATENATE(Data[[#This Row],[Days]],TEXT(Data[[#This Row],[Start Time]],"0000"),TEXT(Data[[#This Row],[End Time]],"0000"))</f>
        <v>R14001650</v>
      </c>
      <c r="AE5416" s="5" t="str">
        <f>CONCATENATE(LEFT(Data[[#This Row],[Campus2]],1),Data[[#This Row],[Days]],TEXT(Data[[#This Row],[Start Time]],"0000"),TEXT(Data[[#This Row],[End Time]],"0000"))</f>
        <v>DR14001650</v>
      </c>
      <c r="AF54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16" s="5" t="str">
        <f>CONCATENATE(Data[[#This Row],[ScheduleType]],Data[[#This Row],[Days]],TEXT(Data[[#This Row],[Start Time]],"0000"),TEXT(Data[[#This Row],[End Time]],"0000"))</f>
        <v>LR14001650</v>
      </c>
      <c r="AH5416" s="5" t="str">
        <f>CONCATENATE(Data[[#This Row],[ScheduleType]],LEFT(Data[[#This Row],[Campus2]],1),Data[[#This Row],[Days]],TEXT(Data[[#This Row],[Start Time]],"0000"),TEXT(Data[[#This Row],[End Time]],"0000"))</f>
        <v>LDR14001650</v>
      </c>
      <c r="AI54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6" s="5" t="str">
        <f>IF(Data[[#This Row],[ScheduleType]]="L",Data[[#This Row],[OnGrid2]],Data[[#This Row],[OnGrid]])</f>
        <v>OffGrid</v>
      </c>
      <c r="AL5416" t="str">
        <f>VLOOKUP(Data[[#This Row],[Subject Code]],Table3[[#All],[Subject Codes]:[Contact One]],5,0)</f>
        <v>LeeAnn Greathouse</v>
      </c>
      <c r="AM54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6" s="5" t="str">
        <f>IF(Data[[#This Row],[Include2]]=Data[[#This Row],[Include]],"Match","Different")</f>
        <v>Match</v>
      </c>
      <c r="AR54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16" s="7" t="str">
        <f>CONCATENATE(VALUE(LEFT(Data[[#This Row],[Course Number]],1)),"00")</f>
        <v>700</v>
      </c>
      <c r="AU5416" s="7" t="str">
        <f>IFERROR(VLOOKUP(Data[[#This Row],[CRN]],Exceptions!A:B,2,0),"")</f>
        <v/>
      </c>
      <c r="AV541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416" s="7">
        <f>Data[[#This Row],[ClassLength]]*LEN(Data[[#This Row],[Days]])</f>
        <v>169.99999999999989</v>
      </c>
      <c r="AX5416" s="7" t="str">
        <f>IF(VALUE(LEFT(Data[[#This Row],[Course Number]],1))&lt;=4,"UnderGrad","Grad")</f>
        <v>Grad</v>
      </c>
    </row>
    <row r="5417" spans="1:50" ht="18.75" customHeight="1" x14ac:dyDescent="0.25">
      <c r="A5417">
        <v>202101</v>
      </c>
      <c r="B5417">
        <v>17843</v>
      </c>
      <c r="C5417" t="s">
        <v>93</v>
      </c>
      <c r="D5417">
        <v>794</v>
      </c>
      <c r="E5417" t="s">
        <v>3413</v>
      </c>
      <c r="F5417">
        <v>1</v>
      </c>
      <c r="G5417" t="s">
        <v>152</v>
      </c>
      <c r="H5417" t="s">
        <v>153</v>
      </c>
      <c r="I5417" t="s">
        <v>153</v>
      </c>
      <c r="N5417">
        <v>44215</v>
      </c>
      <c r="O5417">
        <v>44316</v>
      </c>
      <c r="Q5417" s="3"/>
      <c r="R5417" t="s">
        <v>225</v>
      </c>
      <c r="S5417" s="3" t="s">
        <v>162</v>
      </c>
      <c r="T5417" s="3" t="s">
        <v>162</v>
      </c>
      <c r="U5417">
        <v>1</v>
      </c>
      <c r="V5417" t="s">
        <v>391</v>
      </c>
      <c r="W5417">
        <v>1</v>
      </c>
      <c r="X5417">
        <v>50</v>
      </c>
      <c r="Y5417">
        <v>13</v>
      </c>
      <c r="Z5417" t="s">
        <v>2458</v>
      </c>
      <c r="AA5417">
        <v>1</v>
      </c>
      <c r="AB5417">
        <v>1</v>
      </c>
      <c r="AD5417" s="5" t="str">
        <f>CONCATENATE(Data[[#This Row],[Days]],TEXT(Data[[#This Row],[Start Time]],"0000"),TEXT(Data[[#This Row],[End Time]],"0000"))</f>
        <v>00000000</v>
      </c>
      <c r="AE5417" s="5" t="str">
        <f>CONCATENATE(LEFT(Data[[#This Row],[Campus2]],1),Data[[#This Row],[Days]],TEXT(Data[[#This Row],[Start Time]],"0000"),TEXT(Data[[#This Row],[End Time]],"0000"))</f>
        <v>N00000000</v>
      </c>
      <c r="AF54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17" s="5" t="str">
        <f>CONCATENATE(Data[[#This Row],[ScheduleType]],Data[[#This Row],[Days]],TEXT(Data[[#This Row],[Start Time]],"0000"),TEXT(Data[[#This Row],[End Time]],"0000"))</f>
        <v>L00000000</v>
      </c>
      <c r="AH5417" s="5" t="str">
        <f>CONCATENATE(Data[[#This Row],[ScheduleType]],LEFT(Data[[#This Row],[Campus2]],1),Data[[#This Row],[Days]],TEXT(Data[[#This Row],[Start Time]],"0000"),TEXT(Data[[#This Row],[End Time]],"0000"))</f>
        <v>LN00000000</v>
      </c>
      <c r="AI54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7" s="5" t="str">
        <f>IF(Data[[#This Row],[ScheduleType]]="L",Data[[#This Row],[OnGrid2]],Data[[#This Row],[OnGrid]])</f>
        <v>OffGrid</v>
      </c>
      <c r="AL5417" t="str">
        <f>VLOOKUP(Data[[#This Row],[Subject Code]],Table3[[#All],[Subject Codes]:[Contact One]],5,0)</f>
        <v>LeeAnn Greathouse</v>
      </c>
      <c r="AM54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7" s="5" t="str">
        <f>IF(Data[[#This Row],[Include2]]=Data[[#This Row],[Include]],"Match","Different")</f>
        <v>Match</v>
      </c>
      <c r="AR54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17" s="7" t="str">
        <f>CONCATENATE(VALUE(LEFT(Data[[#This Row],[Course Number]],1)),"00")</f>
        <v>700</v>
      </c>
      <c r="AU5417" s="7" t="str">
        <f>IFERROR(VLOOKUP(Data[[#This Row],[CRN]],Exceptions!A:B,2,0),"")</f>
        <v/>
      </c>
      <c r="AV54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17" s="7" t="e">
        <f>Data[[#This Row],[ClassLength]]*LEN(Data[[#This Row],[Days]])</f>
        <v>#VALUE!</v>
      </c>
      <c r="AX5417" s="7" t="str">
        <f>IF(VALUE(LEFT(Data[[#This Row],[Course Number]],1))&lt;=4,"UnderGrad","Grad")</f>
        <v>Grad</v>
      </c>
    </row>
    <row r="5418" spans="1:50" ht="18.75" customHeight="1" x14ac:dyDescent="0.25">
      <c r="A5418">
        <v>202101</v>
      </c>
      <c r="B5418">
        <v>10268</v>
      </c>
      <c r="C5418" t="s">
        <v>93</v>
      </c>
      <c r="D5418">
        <v>797</v>
      </c>
      <c r="E5418" t="s">
        <v>322</v>
      </c>
      <c r="F5418">
        <v>1</v>
      </c>
      <c r="G5418" t="s">
        <v>152</v>
      </c>
      <c r="H5418" t="s">
        <v>153</v>
      </c>
      <c r="I5418" t="s">
        <v>153</v>
      </c>
      <c r="N5418">
        <v>44215</v>
      </c>
      <c r="O5418">
        <v>44316</v>
      </c>
      <c r="Q5418" s="3"/>
      <c r="R5418" t="s">
        <v>225</v>
      </c>
      <c r="S5418" s="3" t="s">
        <v>162</v>
      </c>
      <c r="T5418" s="3" t="s">
        <v>162</v>
      </c>
      <c r="U5418">
        <v>1</v>
      </c>
      <c r="V5418" t="s">
        <v>391</v>
      </c>
      <c r="W5418">
        <v>1</v>
      </c>
      <c r="X5418">
        <v>40</v>
      </c>
      <c r="Y5418">
        <v>9</v>
      </c>
      <c r="Z5418" t="s">
        <v>2458</v>
      </c>
      <c r="AB5418" t="s">
        <v>381</v>
      </c>
      <c r="AD5418" s="5" t="str">
        <f>CONCATENATE(Data[[#This Row],[Days]],TEXT(Data[[#This Row],[Start Time]],"0000"),TEXT(Data[[#This Row],[End Time]],"0000"))</f>
        <v>00000000</v>
      </c>
      <c r="AE5418" s="5" t="str">
        <f>CONCATENATE(LEFT(Data[[#This Row],[Campus2]],1),Data[[#This Row],[Days]],TEXT(Data[[#This Row],[Start Time]],"0000"),TEXT(Data[[#This Row],[End Time]],"0000"))</f>
        <v>N00000000</v>
      </c>
      <c r="AF54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18" s="5" t="str">
        <f>CONCATENATE(Data[[#This Row],[ScheduleType]],Data[[#This Row],[Days]],TEXT(Data[[#This Row],[Start Time]],"0000"),TEXT(Data[[#This Row],[End Time]],"0000"))</f>
        <v>L00000000</v>
      </c>
      <c r="AH5418" s="5" t="str">
        <f>CONCATENATE(Data[[#This Row],[ScheduleType]],LEFT(Data[[#This Row],[Campus2]],1),Data[[#This Row],[Days]],TEXT(Data[[#This Row],[Start Time]],"0000"),TEXT(Data[[#This Row],[End Time]],"0000"))</f>
        <v>LN00000000</v>
      </c>
      <c r="AI54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8" s="5" t="str">
        <f>IF(Data[[#This Row],[ScheduleType]]="L",Data[[#This Row],[OnGrid2]],Data[[#This Row],[OnGrid]])</f>
        <v>OffGrid</v>
      </c>
      <c r="AL5418" t="str">
        <f>VLOOKUP(Data[[#This Row],[Subject Code]],Table3[[#All],[Subject Codes]:[Contact One]],5,0)</f>
        <v>LeeAnn Greathouse</v>
      </c>
      <c r="AM54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8" s="5" t="str">
        <f>IF(Data[[#This Row],[Include2]]=Data[[#This Row],[Include]],"Match","Different")</f>
        <v>Match</v>
      </c>
      <c r="AR54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18" s="7" t="str">
        <f>CONCATENATE(VALUE(LEFT(Data[[#This Row],[Course Number]],1)),"00")</f>
        <v>700</v>
      </c>
      <c r="AU5418" s="7" t="str">
        <f>IFERROR(VLOOKUP(Data[[#This Row],[CRN]],Exceptions!A:B,2,0),"")</f>
        <v/>
      </c>
      <c r="AV54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18" s="7" t="e">
        <f>Data[[#This Row],[ClassLength]]*LEN(Data[[#This Row],[Days]])</f>
        <v>#VALUE!</v>
      </c>
      <c r="AX5418" s="7" t="str">
        <f>IF(VALUE(LEFT(Data[[#This Row],[Course Number]],1))&lt;=4,"UnderGrad","Grad")</f>
        <v>Grad</v>
      </c>
    </row>
    <row r="5419" spans="1:50" ht="18.75" customHeight="1" x14ac:dyDescent="0.25">
      <c r="A5419">
        <v>202101</v>
      </c>
      <c r="B5419">
        <v>10559</v>
      </c>
      <c r="C5419" t="s">
        <v>2459</v>
      </c>
      <c r="D5419">
        <v>470</v>
      </c>
      <c r="E5419" t="s">
        <v>4311</v>
      </c>
      <c r="F5419">
        <v>1</v>
      </c>
      <c r="G5419" t="s">
        <v>152</v>
      </c>
      <c r="H5419" t="s">
        <v>159</v>
      </c>
      <c r="I5419" t="s">
        <v>159</v>
      </c>
      <c r="J5419" t="s">
        <v>5133</v>
      </c>
      <c r="K5419" t="s">
        <v>154</v>
      </c>
      <c r="L5419">
        <v>800</v>
      </c>
      <c r="M5419">
        <v>850</v>
      </c>
      <c r="N5419">
        <v>44215</v>
      </c>
      <c r="O5419">
        <v>44316</v>
      </c>
      <c r="P5419" t="s">
        <v>307</v>
      </c>
      <c r="Q5419" s="3"/>
      <c r="R5419" t="s">
        <v>3750</v>
      </c>
      <c r="S5419" s="3" t="s">
        <v>162</v>
      </c>
      <c r="T5419" s="3" t="s">
        <v>162</v>
      </c>
      <c r="U5419">
        <v>1</v>
      </c>
      <c r="V5419" t="s">
        <v>391</v>
      </c>
      <c r="W5419">
        <v>1</v>
      </c>
      <c r="X5419">
        <v>15</v>
      </c>
      <c r="Y5419">
        <v>2</v>
      </c>
      <c r="Z5419" t="s">
        <v>2460</v>
      </c>
      <c r="AA5419">
        <v>4</v>
      </c>
      <c r="AB5419">
        <v>4</v>
      </c>
      <c r="AD5419" s="5" t="str">
        <f>CONCATENATE(Data[[#This Row],[Days]],TEXT(Data[[#This Row],[Start Time]],"0000"),TEXT(Data[[#This Row],[End Time]],"0000"))</f>
        <v>TR08000850</v>
      </c>
      <c r="AE5419" s="5" t="str">
        <f>CONCATENATE(LEFT(Data[[#This Row],[Campus2]],1),Data[[#This Row],[Days]],TEXT(Data[[#This Row],[Start Time]],"0000"),TEXT(Data[[#This Row],[End Time]],"0000"))</f>
        <v>NTR08000850</v>
      </c>
      <c r="AF54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19" s="5" t="str">
        <f>CONCATENATE(Data[[#This Row],[ScheduleType]],Data[[#This Row],[Days]],TEXT(Data[[#This Row],[Start Time]],"0000"),TEXT(Data[[#This Row],[End Time]],"0000"))</f>
        <v>TR08000850</v>
      </c>
      <c r="AH5419" s="5" t="str">
        <f>CONCATENATE(Data[[#This Row],[ScheduleType]],LEFT(Data[[#This Row],[Campus2]],1),Data[[#This Row],[Days]],TEXT(Data[[#This Row],[Start Time]],"0000"),TEXT(Data[[#This Row],[End Time]],"0000"))</f>
        <v>NTR08000850</v>
      </c>
      <c r="AI54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4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19" s="5" t="str">
        <f>IF(Data[[#This Row],[ScheduleType]]="L",Data[[#This Row],[OnGrid2]],Data[[#This Row],[OnGrid]])</f>
        <v>InGrid</v>
      </c>
      <c r="AL5419" t="str">
        <f>VLOOKUP(Data[[#This Row],[Subject Code]],Table3[[#All],[Subject Codes]:[Contact One]],5,0)</f>
        <v>Marcy Erwin</v>
      </c>
      <c r="AM541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4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9" s="5" t="str">
        <f>IF(Data[[#This Row],[Include2]]=Data[[#This Row],[Include]],"Match","Different")</f>
        <v>Match</v>
      </c>
      <c r="AR54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19" s="7" t="str">
        <f>CONCATENATE(VALUE(LEFT(Data[[#This Row],[Course Number]],1)),"00")</f>
        <v>400</v>
      </c>
      <c r="AU5419" s="7" t="str">
        <f>IFERROR(VLOOKUP(Data[[#This Row],[CRN]],Exceptions!A:B,2,0),"")</f>
        <v/>
      </c>
      <c r="AV541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419" s="7">
        <f>Data[[#This Row],[ClassLength]]*LEN(Data[[#This Row],[Days]])</f>
        <v>100.00000000000013</v>
      </c>
      <c r="AX5419" s="7" t="str">
        <f>IF(VALUE(LEFT(Data[[#This Row],[Course Number]],1))&lt;=4,"UnderGrad","Grad")</f>
        <v>UnderGrad</v>
      </c>
    </row>
    <row r="5420" spans="1:50" ht="18.75" customHeight="1" x14ac:dyDescent="0.25">
      <c r="A5420">
        <v>202101</v>
      </c>
      <c r="B5420">
        <v>13140</v>
      </c>
      <c r="C5420" t="s">
        <v>2459</v>
      </c>
      <c r="D5420">
        <v>495</v>
      </c>
      <c r="E5420" t="s">
        <v>298</v>
      </c>
      <c r="F5420">
        <v>1</v>
      </c>
      <c r="G5420" t="s">
        <v>152</v>
      </c>
      <c r="H5420" t="s">
        <v>159</v>
      </c>
      <c r="I5420" t="s">
        <v>159</v>
      </c>
      <c r="J5420" t="s">
        <v>5133</v>
      </c>
      <c r="N5420">
        <v>44215</v>
      </c>
      <c r="O5420">
        <v>44316</v>
      </c>
      <c r="P5420" t="s">
        <v>307</v>
      </c>
      <c r="Q5420" s="3"/>
      <c r="R5420" t="s">
        <v>3750</v>
      </c>
      <c r="S5420" s="3" t="s">
        <v>162</v>
      </c>
      <c r="T5420" s="3" t="s">
        <v>162</v>
      </c>
      <c r="U5420">
        <v>1</v>
      </c>
      <c r="V5420" t="s">
        <v>391</v>
      </c>
      <c r="W5420">
        <v>1</v>
      </c>
      <c r="X5420">
        <v>10</v>
      </c>
      <c r="Y5420">
        <v>0</v>
      </c>
      <c r="Z5420" t="s">
        <v>258</v>
      </c>
      <c r="AB5420" t="s">
        <v>299</v>
      </c>
      <c r="AD5420" s="5" t="str">
        <f>CONCATENATE(Data[[#This Row],[Days]],TEXT(Data[[#This Row],[Start Time]],"0000"),TEXT(Data[[#This Row],[End Time]],"0000"))</f>
        <v>00000000</v>
      </c>
      <c r="AE5420" s="5" t="str">
        <f>CONCATENATE(LEFT(Data[[#This Row],[Campus2]],1),Data[[#This Row],[Days]],TEXT(Data[[#This Row],[Start Time]],"0000"),TEXT(Data[[#This Row],[End Time]],"0000"))</f>
        <v>N00000000</v>
      </c>
      <c r="AF54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20" s="5" t="str">
        <f>CONCATENATE(Data[[#This Row],[ScheduleType]],Data[[#This Row],[Days]],TEXT(Data[[#This Row],[Start Time]],"0000"),TEXT(Data[[#This Row],[End Time]],"0000"))</f>
        <v>00000000</v>
      </c>
      <c r="AH5420" s="5" t="str">
        <f>CONCATENATE(Data[[#This Row],[ScheduleType]],LEFT(Data[[#This Row],[Campus2]],1),Data[[#This Row],[Days]],TEXT(Data[[#This Row],[Start Time]],"0000"),TEXT(Data[[#This Row],[End Time]],"0000"))</f>
        <v>N00000000</v>
      </c>
      <c r="AI54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0" s="5" t="str">
        <f>IF(Data[[#This Row],[ScheduleType]]="L",Data[[#This Row],[OnGrid2]],Data[[#This Row],[OnGrid]])</f>
        <v>OffGrid</v>
      </c>
      <c r="AL5420" t="str">
        <f>VLOOKUP(Data[[#This Row],[Subject Code]],Table3[[#All],[Subject Codes]:[Contact One]],5,0)</f>
        <v>Marcy Erwin</v>
      </c>
      <c r="AM542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4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0" s="5" t="str">
        <f>IF(Data[[#This Row],[Include2]]=Data[[#This Row],[Include]],"Match","Different")</f>
        <v>Match</v>
      </c>
      <c r="AR54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0" s="7" t="str">
        <f>CONCATENATE(VALUE(LEFT(Data[[#This Row],[Course Number]],1)),"00")</f>
        <v>400</v>
      </c>
      <c r="AU5420" s="7" t="str">
        <f>IFERROR(VLOOKUP(Data[[#This Row],[CRN]],Exceptions!A:B,2,0),"")</f>
        <v/>
      </c>
      <c r="AV54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20" s="7" t="e">
        <f>Data[[#This Row],[ClassLength]]*LEN(Data[[#This Row],[Days]])</f>
        <v>#VALUE!</v>
      </c>
      <c r="AX5420" s="7" t="str">
        <f>IF(VALUE(LEFT(Data[[#This Row],[Course Number]],1))&lt;=4,"UnderGrad","Grad")</f>
        <v>UnderGrad</v>
      </c>
    </row>
    <row r="5421" spans="1:50" ht="18.75" customHeight="1" x14ac:dyDescent="0.25">
      <c r="A5421">
        <v>202101</v>
      </c>
      <c r="B5421">
        <v>10759</v>
      </c>
      <c r="C5421" t="s">
        <v>94</v>
      </c>
      <c r="D5421">
        <v>215</v>
      </c>
      <c r="E5421" t="s">
        <v>2461</v>
      </c>
      <c r="F5421">
        <v>1</v>
      </c>
      <c r="G5421" t="s">
        <v>152</v>
      </c>
      <c r="H5421" t="s">
        <v>153</v>
      </c>
      <c r="I5421" t="s">
        <v>153</v>
      </c>
      <c r="K5421" t="s">
        <v>215</v>
      </c>
      <c r="L5421">
        <v>1830</v>
      </c>
      <c r="M5421">
        <v>1945</v>
      </c>
      <c r="N5421">
        <v>44215</v>
      </c>
      <c r="O5421">
        <v>44316</v>
      </c>
      <c r="P5421" t="s">
        <v>326</v>
      </c>
      <c r="Q5421" s="3">
        <v>113</v>
      </c>
      <c r="R5421" t="s">
        <v>6034</v>
      </c>
      <c r="S5421" s="3" t="s">
        <v>178</v>
      </c>
      <c r="T5421" s="3" t="s">
        <v>178</v>
      </c>
      <c r="U5421">
        <v>1</v>
      </c>
      <c r="V5421" t="s">
        <v>391</v>
      </c>
      <c r="W5421">
        <v>1</v>
      </c>
      <c r="X5421">
        <v>100</v>
      </c>
      <c r="Y5421">
        <v>42</v>
      </c>
      <c r="Z5421" t="s">
        <v>4896</v>
      </c>
      <c r="AA5421">
        <v>3</v>
      </c>
      <c r="AB5421">
        <v>3</v>
      </c>
      <c r="AD5421" s="5" t="str">
        <f>CONCATENATE(Data[[#This Row],[Days]],TEXT(Data[[#This Row],[Start Time]],"0000"),TEXT(Data[[#This Row],[End Time]],"0000"))</f>
        <v>MW18301945</v>
      </c>
      <c r="AE5421" s="5" t="str">
        <f>CONCATENATE(LEFT(Data[[#This Row],[Campus2]],1),Data[[#This Row],[Days]],TEXT(Data[[#This Row],[Start Time]],"0000"),TEXT(Data[[#This Row],[End Time]],"0000"))</f>
        <v>EMW18301945</v>
      </c>
      <c r="AF54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21" s="5" t="str">
        <f>CONCATENATE(Data[[#This Row],[ScheduleType]],Data[[#This Row],[Days]],TEXT(Data[[#This Row],[Start Time]],"0000"),TEXT(Data[[#This Row],[End Time]],"0000"))</f>
        <v>LMW18301945</v>
      </c>
      <c r="AH5421" s="5" t="str">
        <f>CONCATENATE(Data[[#This Row],[ScheduleType]],LEFT(Data[[#This Row],[Campus2]],1),Data[[#This Row],[Days]],TEXT(Data[[#This Row],[Start Time]],"0000"),TEXT(Data[[#This Row],[End Time]],"0000"))</f>
        <v>LEMW18301945</v>
      </c>
      <c r="AI54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21" s="5" t="str">
        <f>IF(Data[[#This Row],[ScheduleType]]="L",Data[[#This Row],[OnGrid2]],Data[[#This Row],[OnGrid]])</f>
        <v>OnGrid</v>
      </c>
      <c r="AL5421" t="str">
        <f>VLOOKUP(Data[[#This Row],[Subject Code]],Table3[[#All],[Subject Codes]:[Contact One]],5,0)</f>
        <v>Brenda Sisler</v>
      </c>
      <c r="AM542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1" s="5" t="str">
        <f>IF(Data[[#This Row],[Include2]]=Data[[#This Row],[Include]],"Match","Different")</f>
        <v>Match</v>
      </c>
      <c r="AR54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4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21" s="7" t="str">
        <f>CONCATENATE(VALUE(LEFT(Data[[#This Row],[Course Number]],1)),"00")</f>
        <v>200</v>
      </c>
      <c r="AU5421" s="7" t="str">
        <f>IFERROR(VLOOKUP(Data[[#This Row],[CRN]],Exceptions!A:B,2,0),"")</f>
        <v/>
      </c>
      <c r="AV542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421" s="7">
        <f>Data[[#This Row],[ClassLength]]*LEN(Data[[#This Row],[Days]])</f>
        <v>149.99999999999977</v>
      </c>
      <c r="AX5421" s="7" t="str">
        <f>IF(VALUE(LEFT(Data[[#This Row],[Course Number]],1))&lt;=4,"UnderGrad","Grad")</f>
        <v>UnderGrad</v>
      </c>
    </row>
    <row r="5422" spans="1:50" ht="18.75" customHeight="1" x14ac:dyDescent="0.25">
      <c r="A5422">
        <v>202101</v>
      </c>
      <c r="B5422">
        <v>11298</v>
      </c>
      <c r="C5422" t="s">
        <v>94</v>
      </c>
      <c r="D5422">
        <v>215</v>
      </c>
      <c r="E5422" t="s">
        <v>2461</v>
      </c>
      <c r="F5422" t="s">
        <v>345</v>
      </c>
      <c r="G5422" t="s">
        <v>152</v>
      </c>
      <c r="H5422" t="s">
        <v>159</v>
      </c>
      <c r="I5422" t="s">
        <v>159</v>
      </c>
      <c r="J5422" t="s">
        <v>304</v>
      </c>
      <c r="N5422">
        <v>44215</v>
      </c>
      <c r="O5422">
        <v>44316</v>
      </c>
      <c r="P5422" t="s">
        <v>307</v>
      </c>
      <c r="Q5422" s="3"/>
      <c r="R5422" t="s">
        <v>3750</v>
      </c>
      <c r="S5422" s="3" t="s">
        <v>162</v>
      </c>
      <c r="T5422" s="3" t="s">
        <v>162</v>
      </c>
      <c r="U5422">
        <v>1</v>
      </c>
      <c r="V5422" t="s">
        <v>391</v>
      </c>
      <c r="W5422">
        <v>1</v>
      </c>
      <c r="X5422">
        <v>75</v>
      </c>
      <c r="Y5422">
        <v>75</v>
      </c>
      <c r="Z5422" t="s">
        <v>3552</v>
      </c>
      <c r="AB5422">
        <v>3</v>
      </c>
      <c r="AD5422" s="5" t="str">
        <f>CONCATENATE(Data[[#This Row],[Days]],TEXT(Data[[#This Row],[Start Time]],"0000"),TEXT(Data[[#This Row],[End Time]],"0000"))</f>
        <v>00000000</v>
      </c>
      <c r="AE5422" s="5" t="str">
        <f>CONCATENATE(LEFT(Data[[#This Row],[Campus2]],1),Data[[#This Row],[Days]],TEXT(Data[[#This Row],[Start Time]],"0000"),TEXT(Data[[#This Row],[End Time]],"0000"))</f>
        <v>N00000000</v>
      </c>
      <c r="AF54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22" s="5" t="str">
        <f>CONCATENATE(Data[[#This Row],[ScheduleType]],Data[[#This Row],[Days]],TEXT(Data[[#This Row],[Start Time]],"0000"),TEXT(Data[[#This Row],[End Time]],"0000"))</f>
        <v>00000000</v>
      </c>
      <c r="AH5422" s="5" t="str">
        <f>CONCATENATE(Data[[#This Row],[ScheduleType]],LEFT(Data[[#This Row],[Campus2]],1),Data[[#This Row],[Days]],TEXT(Data[[#This Row],[Start Time]],"0000"),TEXT(Data[[#This Row],[End Time]],"0000"))</f>
        <v>N00000000</v>
      </c>
      <c r="AI54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2" s="5" t="str">
        <f>IF(Data[[#This Row],[ScheduleType]]="L",Data[[#This Row],[OnGrid2]],Data[[#This Row],[OnGrid]])</f>
        <v>OffGrid</v>
      </c>
      <c r="AL5422" t="str">
        <f>VLOOKUP(Data[[#This Row],[Subject Code]],Table3[[#All],[Subject Codes]:[Contact One]],5,0)</f>
        <v>Brenda Sisler</v>
      </c>
      <c r="AM542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2" s="5" t="str">
        <f>IF(Data[[#This Row],[Include2]]=Data[[#This Row],[Include]],"Match","Different")</f>
        <v>Match</v>
      </c>
      <c r="AR54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2" s="7" t="str">
        <f>CONCATENATE(VALUE(LEFT(Data[[#This Row],[Course Number]],1)),"00")</f>
        <v>200</v>
      </c>
      <c r="AU5422" s="7" t="str">
        <f>IFERROR(VLOOKUP(Data[[#This Row],[CRN]],Exceptions!A:B,2,0),"")</f>
        <v/>
      </c>
      <c r="AV54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22" s="7" t="e">
        <f>Data[[#This Row],[ClassLength]]*LEN(Data[[#This Row],[Days]])</f>
        <v>#VALUE!</v>
      </c>
      <c r="AX5422" s="7" t="str">
        <f>IF(VALUE(LEFT(Data[[#This Row],[Course Number]],1))&lt;=4,"UnderGrad","Grad")</f>
        <v>UnderGrad</v>
      </c>
    </row>
    <row r="5423" spans="1:50" ht="18.75" customHeight="1" x14ac:dyDescent="0.25">
      <c r="A5423">
        <v>202101</v>
      </c>
      <c r="B5423">
        <v>18238</v>
      </c>
      <c r="C5423" t="s">
        <v>94</v>
      </c>
      <c r="D5423">
        <v>215</v>
      </c>
      <c r="E5423" t="s">
        <v>2461</v>
      </c>
      <c r="F5423" t="s">
        <v>362</v>
      </c>
      <c r="G5423" t="s">
        <v>152</v>
      </c>
      <c r="H5423" t="s">
        <v>159</v>
      </c>
      <c r="I5423" t="s">
        <v>159</v>
      </c>
      <c r="J5423" t="s">
        <v>304</v>
      </c>
      <c r="N5423">
        <v>44215</v>
      </c>
      <c r="O5423">
        <v>44316</v>
      </c>
      <c r="P5423" t="s">
        <v>307</v>
      </c>
      <c r="Q5423" s="3"/>
      <c r="R5423" t="s">
        <v>3750</v>
      </c>
      <c r="S5423" s="3" t="s">
        <v>162</v>
      </c>
      <c r="T5423" s="3" t="s">
        <v>162</v>
      </c>
      <c r="U5423">
        <v>1</v>
      </c>
      <c r="V5423" t="s">
        <v>391</v>
      </c>
      <c r="W5423">
        <v>1</v>
      </c>
      <c r="X5423">
        <v>75</v>
      </c>
      <c r="Y5423">
        <v>0</v>
      </c>
      <c r="Z5423" t="s">
        <v>6209</v>
      </c>
      <c r="AA5423">
        <v>3</v>
      </c>
      <c r="AB5423">
        <v>3</v>
      </c>
      <c r="AD5423" s="5" t="str">
        <f>CONCATENATE(Data[[#This Row],[Days]],TEXT(Data[[#This Row],[Start Time]],"0000"),TEXT(Data[[#This Row],[End Time]],"0000"))</f>
        <v>00000000</v>
      </c>
      <c r="AE5423" s="5" t="str">
        <f>CONCATENATE(LEFT(Data[[#This Row],[Campus2]],1),Data[[#This Row],[Days]],TEXT(Data[[#This Row],[Start Time]],"0000"),TEXT(Data[[#This Row],[End Time]],"0000"))</f>
        <v>N00000000</v>
      </c>
      <c r="AF54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23" s="5" t="str">
        <f>CONCATENATE(Data[[#This Row],[ScheduleType]],Data[[#This Row],[Days]],TEXT(Data[[#This Row],[Start Time]],"0000"),TEXT(Data[[#This Row],[End Time]],"0000"))</f>
        <v>00000000</v>
      </c>
      <c r="AH5423" s="5" t="str">
        <f>CONCATENATE(Data[[#This Row],[ScheduleType]],LEFT(Data[[#This Row],[Campus2]],1),Data[[#This Row],[Days]],TEXT(Data[[#This Row],[Start Time]],"0000"),TEXT(Data[[#This Row],[End Time]],"0000"))</f>
        <v>N00000000</v>
      </c>
      <c r="AI54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3" s="5" t="str">
        <f>IF(Data[[#This Row],[ScheduleType]]="L",Data[[#This Row],[OnGrid2]],Data[[#This Row],[OnGrid]])</f>
        <v>OffGrid</v>
      </c>
      <c r="AL5423" t="str">
        <f>VLOOKUP(Data[[#This Row],[Subject Code]],Table3[[#All],[Subject Codes]:[Contact One]],5,0)</f>
        <v>Brenda Sisler</v>
      </c>
      <c r="AM542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3" s="5" t="str">
        <f>IF(Data[[#This Row],[Include2]]=Data[[#This Row],[Include]],"Match","Different")</f>
        <v>Match</v>
      </c>
      <c r="AR54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3" s="7" t="str">
        <f>CONCATENATE(VALUE(LEFT(Data[[#This Row],[Course Number]],1)),"00")</f>
        <v>200</v>
      </c>
      <c r="AU5423" s="7" t="str">
        <f>IFERROR(VLOOKUP(Data[[#This Row],[CRN]],Exceptions!A:B,2,0),"")</f>
        <v/>
      </c>
      <c r="AV54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23" s="7" t="e">
        <f>Data[[#This Row],[ClassLength]]*LEN(Data[[#This Row],[Days]])</f>
        <v>#VALUE!</v>
      </c>
      <c r="AX5423" s="7" t="str">
        <f>IF(VALUE(LEFT(Data[[#This Row],[Course Number]],1))&lt;=4,"UnderGrad","Grad")</f>
        <v>UnderGrad</v>
      </c>
    </row>
    <row r="5424" spans="1:50" ht="18.75" customHeight="1" x14ac:dyDescent="0.25">
      <c r="A5424">
        <v>202101</v>
      </c>
      <c r="B5424">
        <v>14738</v>
      </c>
      <c r="C5424" t="s">
        <v>94</v>
      </c>
      <c r="D5424">
        <v>301</v>
      </c>
      <c r="E5424" t="s">
        <v>2463</v>
      </c>
      <c r="F5424" t="s">
        <v>345</v>
      </c>
      <c r="G5424" t="s">
        <v>152</v>
      </c>
      <c r="H5424" t="s">
        <v>159</v>
      </c>
      <c r="I5424" t="s">
        <v>159</v>
      </c>
      <c r="J5424" t="s">
        <v>304</v>
      </c>
      <c r="N5424">
        <v>44215</v>
      </c>
      <c r="O5424">
        <v>44316</v>
      </c>
      <c r="P5424" t="s">
        <v>307</v>
      </c>
      <c r="Q5424" s="3"/>
      <c r="R5424" t="s">
        <v>3750</v>
      </c>
      <c r="S5424" s="3" t="s">
        <v>162</v>
      </c>
      <c r="T5424" s="3" t="s">
        <v>162</v>
      </c>
      <c r="U5424">
        <v>1</v>
      </c>
      <c r="V5424" t="s">
        <v>391</v>
      </c>
      <c r="W5424">
        <v>1</v>
      </c>
      <c r="X5424">
        <v>20</v>
      </c>
      <c r="Y5424">
        <v>9</v>
      </c>
      <c r="Z5424" t="s">
        <v>2464</v>
      </c>
      <c r="AB5424">
        <v>3</v>
      </c>
      <c r="AD5424" s="5" t="str">
        <f>CONCATENATE(Data[[#This Row],[Days]],TEXT(Data[[#This Row],[Start Time]],"0000"),TEXT(Data[[#This Row],[End Time]],"0000"))</f>
        <v>00000000</v>
      </c>
      <c r="AE5424" s="5" t="str">
        <f>CONCATENATE(LEFT(Data[[#This Row],[Campus2]],1),Data[[#This Row],[Days]],TEXT(Data[[#This Row],[Start Time]],"0000"),TEXT(Data[[#This Row],[End Time]],"0000"))</f>
        <v>N00000000</v>
      </c>
      <c r="AF54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24" s="5" t="str">
        <f>CONCATENATE(Data[[#This Row],[ScheduleType]],Data[[#This Row],[Days]],TEXT(Data[[#This Row],[Start Time]],"0000"),TEXT(Data[[#This Row],[End Time]],"0000"))</f>
        <v>00000000</v>
      </c>
      <c r="AH5424" s="5" t="str">
        <f>CONCATENATE(Data[[#This Row],[ScheduleType]],LEFT(Data[[#This Row],[Campus2]],1),Data[[#This Row],[Days]],TEXT(Data[[#This Row],[Start Time]],"0000"),TEXT(Data[[#This Row],[End Time]],"0000"))</f>
        <v>N00000000</v>
      </c>
      <c r="AI54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4" s="5" t="str">
        <f>IF(Data[[#This Row],[ScheduleType]]="L",Data[[#This Row],[OnGrid2]],Data[[#This Row],[OnGrid]])</f>
        <v>OffGrid</v>
      </c>
      <c r="AL5424" t="str">
        <f>VLOOKUP(Data[[#This Row],[Subject Code]],Table3[[#All],[Subject Codes]:[Contact One]],5,0)</f>
        <v>Brenda Sisler</v>
      </c>
      <c r="AM542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4" s="5" t="str">
        <f>IF(Data[[#This Row],[Include2]]=Data[[#This Row],[Include]],"Match","Different")</f>
        <v>Match</v>
      </c>
      <c r="AR54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4" s="7" t="str">
        <f>CONCATENATE(VALUE(LEFT(Data[[#This Row],[Course Number]],1)),"00")</f>
        <v>300</v>
      </c>
      <c r="AU5424" s="7" t="str">
        <f>IFERROR(VLOOKUP(Data[[#This Row],[CRN]],Exceptions!A:B,2,0),"")</f>
        <v/>
      </c>
      <c r="AV54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24" s="7" t="e">
        <f>Data[[#This Row],[ClassLength]]*LEN(Data[[#This Row],[Days]])</f>
        <v>#VALUE!</v>
      </c>
      <c r="AX5424" s="7" t="str">
        <f>IF(VALUE(LEFT(Data[[#This Row],[Course Number]],1))&lt;=4,"UnderGrad","Grad")</f>
        <v>UnderGrad</v>
      </c>
    </row>
    <row r="5425" spans="1:50" ht="18.75" customHeight="1" x14ac:dyDescent="0.25">
      <c r="A5425">
        <v>202101</v>
      </c>
      <c r="B5425">
        <v>18393</v>
      </c>
      <c r="C5425" t="s">
        <v>94</v>
      </c>
      <c r="D5425">
        <v>301</v>
      </c>
      <c r="E5425" t="s">
        <v>2463</v>
      </c>
      <c r="F5425" t="s">
        <v>362</v>
      </c>
      <c r="G5425" t="s">
        <v>152</v>
      </c>
      <c r="H5425" t="s">
        <v>159</v>
      </c>
      <c r="I5425" t="s">
        <v>159</v>
      </c>
      <c r="J5425" t="s">
        <v>304</v>
      </c>
      <c r="N5425">
        <v>44215</v>
      </c>
      <c r="O5425">
        <v>44316</v>
      </c>
      <c r="P5425" t="s">
        <v>307</v>
      </c>
      <c r="Q5425" s="3"/>
      <c r="R5425" t="s">
        <v>3750</v>
      </c>
      <c r="S5425" s="3" t="s">
        <v>162</v>
      </c>
      <c r="T5425" s="3" t="s">
        <v>162</v>
      </c>
      <c r="U5425">
        <v>1</v>
      </c>
      <c r="V5425" t="s">
        <v>391</v>
      </c>
      <c r="W5425">
        <v>1</v>
      </c>
      <c r="X5425">
        <v>20</v>
      </c>
      <c r="Y5425">
        <v>16</v>
      </c>
      <c r="Z5425" t="s">
        <v>6395</v>
      </c>
      <c r="AA5425">
        <v>3</v>
      </c>
      <c r="AB5425">
        <v>3</v>
      </c>
      <c r="AD5425" s="5" t="str">
        <f>CONCATENATE(Data[[#This Row],[Days]],TEXT(Data[[#This Row],[Start Time]],"0000"),TEXT(Data[[#This Row],[End Time]],"0000"))</f>
        <v>00000000</v>
      </c>
      <c r="AE5425" s="5" t="str">
        <f>CONCATENATE(LEFT(Data[[#This Row],[Campus2]],1),Data[[#This Row],[Days]],TEXT(Data[[#This Row],[Start Time]],"0000"),TEXT(Data[[#This Row],[End Time]],"0000"))</f>
        <v>N00000000</v>
      </c>
      <c r="AF54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25" s="5" t="str">
        <f>CONCATENATE(Data[[#This Row],[ScheduleType]],Data[[#This Row],[Days]],TEXT(Data[[#This Row],[Start Time]],"0000"),TEXT(Data[[#This Row],[End Time]],"0000"))</f>
        <v>00000000</v>
      </c>
      <c r="AH5425" s="5" t="str">
        <f>CONCATENATE(Data[[#This Row],[ScheduleType]],LEFT(Data[[#This Row],[Campus2]],1),Data[[#This Row],[Days]],TEXT(Data[[#This Row],[Start Time]],"0000"),TEXT(Data[[#This Row],[End Time]],"0000"))</f>
        <v>N00000000</v>
      </c>
      <c r="AI54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5" s="5" t="str">
        <f>IF(Data[[#This Row],[ScheduleType]]="L",Data[[#This Row],[OnGrid2]],Data[[#This Row],[OnGrid]])</f>
        <v>OffGrid</v>
      </c>
      <c r="AL5425" t="str">
        <f>VLOOKUP(Data[[#This Row],[Subject Code]],Table3[[#All],[Subject Codes]:[Contact One]],5,0)</f>
        <v>Brenda Sisler</v>
      </c>
      <c r="AM542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5" s="5" t="str">
        <f>IF(Data[[#This Row],[Include2]]=Data[[#This Row],[Include]],"Match","Different")</f>
        <v>Match</v>
      </c>
      <c r="AR54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5" s="7" t="str">
        <f>CONCATENATE(VALUE(LEFT(Data[[#This Row],[Course Number]],1)),"00")</f>
        <v>300</v>
      </c>
      <c r="AU5425" s="7" t="str">
        <f>IFERROR(VLOOKUP(Data[[#This Row],[CRN]],Exceptions!A:B,2,0),"")</f>
        <v/>
      </c>
      <c r="AV54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25" s="7" t="e">
        <f>Data[[#This Row],[ClassLength]]*LEN(Data[[#This Row],[Days]])</f>
        <v>#VALUE!</v>
      </c>
      <c r="AX5425" s="7" t="str">
        <f>IF(VALUE(LEFT(Data[[#This Row],[Course Number]],1))&lt;=4,"UnderGrad","Grad")</f>
        <v>UnderGrad</v>
      </c>
    </row>
    <row r="5426" spans="1:50" ht="18.75" customHeight="1" x14ac:dyDescent="0.25">
      <c r="A5426">
        <v>202101</v>
      </c>
      <c r="B5426">
        <v>10760</v>
      </c>
      <c r="C5426" t="s">
        <v>94</v>
      </c>
      <c r="D5426">
        <v>319</v>
      </c>
      <c r="E5426" t="s">
        <v>2465</v>
      </c>
      <c r="F5426">
        <v>1</v>
      </c>
      <c r="G5426" t="s">
        <v>152</v>
      </c>
      <c r="H5426" t="s">
        <v>153</v>
      </c>
      <c r="I5426" t="s">
        <v>153</v>
      </c>
      <c r="K5426" t="s">
        <v>176</v>
      </c>
      <c r="L5426">
        <v>1800</v>
      </c>
      <c r="M5426">
        <v>2050</v>
      </c>
      <c r="N5426">
        <v>44215</v>
      </c>
      <c r="O5426">
        <v>44316</v>
      </c>
      <c r="P5426" t="s">
        <v>521</v>
      </c>
      <c r="Q5426" s="3" t="s">
        <v>261</v>
      </c>
      <c r="R5426" t="s">
        <v>4525</v>
      </c>
      <c r="S5426" s="3" t="s">
        <v>203</v>
      </c>
      <c r="T5426" s="3" t="s">
        <v>203</v>
      </c>
      <c r="U5426">
        <v>1</v>
      </c>
      <c r="V5426" t="s">
        <v>391</v>
      </c>
      <c r="W5426">
        <v>1</v>
      </c>
      <c r="X5426">
        <v>20</v>
      </c>
      <c r="Y5426">
        <v>6</v>
      </c>
      <c r="Z5426" t="s">
        <v>2466</v>
      </c>
      <c r="AA5426">
        <v>3</v>
      </c>
      <c r="AB5426">
        <v>3</v>
      </c>
      <c r="AD5426" s="5" t="str">
        <f>CONCATENATE(Data[[#This Row],[Days]],TEXT(Data[[#This Row],[Start Time]],"0000"),TEXT(Data[[#This Row],[End Time]],"0000"))</f>
        <v>R18002050</v>
      </c>
      <c r="AE5426" s="5" t="str">
        <f>CONCATENATE(LEFT(Data[[#This Row],[Campus2]],1),Data[[#This Row],[Days]],TEXT(Data[[#This Row],[Start Time]],"0000"),TEXT(Data[[#This Row],[End Time]],"0000"))</f>
        <v>DR18002050</v>
      </c>
      <c r="AF54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26" s="5" t="str">
        <f>CONCATENATE(Data[[#This Row],[ScheduleType]],Data[[#This Row],[Days]],TEXT(Data[[#This Row],[Start Time]],"0000"),TEXT(Data[[#This Row],[End Time]],"0000"))</f>
        <v>LR18002050</v>
      </c>
      <c r="AH5426" s="5" t="str">
        <f>CONCATENATE(Data[[#This Row],[ScheduleType]],LEFT(Data[[#This Row],[Campus2]],1),Data[[#This Row],[Days]],TEXT(Data[[#This Row],[Start Time]],"0000"),TEXT(Data[[#This Row],[End Time]],"0000"))</f>
        <v>LDR18002050</v>
      </c>
      <c r="AI54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26" s="5" t="str">
        <f>IF(Data[[#This Row],[ScheduleType]]="L",Data[[#This Row],[OnGrid2]],Data[[#This Row],[OnGrid]])</f>
        <v>OnGrid</v>
      </c>
      <c r="AL5426" t="str">
        <f>VLOOKUP(Data[[#This Row],[Subject Code]],Table3[[#All],[Subject Codes]:[Contact One]],5,0)</f>
        <v>Brenda Sisler</v>
      </c>
      <c r="AM542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6" s="5" t="str">
        <f>IF(Data[[#This Row],[Include2]]=Data[[#This Row],[Include]],"Match","Different")</f>
        <v>Match</v>
      </c>
      <c r="AR54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26" s="7" t="str">
        <f>CONCATENATE(VALUE(LEFT(Data[[#This Row],[Course Number]],1)),"00")</f>
        <v>300</v>
      </c>
      <c r="AU5426" s="7" t="str">
        <f>IFERROR(VLOOKUP(Data[[#This Row],[CRN]],Exceptions!A:B,2,0),"")</f>
        <v/>
      </c>
      <c r="AV542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426" s="7">
        <f>Data[[#This Row],[ClassLength]]*LEN(Data[[#This Row],[Days]])</f>
        <v>169.99999999999989</v>
      </c>
      <c r="AX5426" s="7" t="str">
        <f>IF(VALUE(LEFT(Data[[#This Row],[Course Number]],1))&lt;=4,"UnderGrad","Grad")</f>
        <v>UnderGrad</v>
      </c>
    </row>
    <row r="5427" spans="1:50" ht="18.75" customHeight="1" x14ac:dyDescent="0.25">
      <c r="A5427">
        <v>202101</v>
      </c>
      <c r="B5427">
        <v>10761</v>
      </c>
      <c r="C5427" t="s">
        <v>94</v>
      </c>
      <c r="D5427">
        <v>319</v>
      </c>
      <c r="E5427" t="s">
        <v>2465</v>
      </c>
      <c r="F5427">
        <v>2</v>
      </c>
      <c r="G5427" t="s">
        <v>152</v>
      </c>
      <c r="H5427" t="s">
        <v>159</v>
      </c>
      <c r="I5427" t="s">
        <v>159</v>
      </c>
      <c r="J5427" t="s">
        <v>5133</v>
      </c>
      <c r="K5427" t="s">
        <v>215</v>
      </c>
      <c r="L5427">
        <v>1530</v>
      </c>
      <c r="M5427">
        <v>1750</v>
      </c>
      <c r="N5427">
        <v>44270</v>
      </c>
      <c r="O5427">
        <v>44316</v>
      </c>
      <c r="P5427" t="s">
        <v>307</v>
      </c>
      <c r="Q5427" s="3"/>
      <c r="R5427" t="s">
        <v>3750</v>
      </c>
      <c r="S5427" s="3" t="s">
        <v>162</v>
      </c>
      <c r="T5427" s="3" t="s">
        <v>162</v>
      </c>
      <c r="U5427">
        <v>1</v>
      </c>
      <c r="V5427" t="s">
        <v>391</v>
      </c>
      <c r="W5427">
        <v>1</v>
      </c>
      <c r="X5427">
        <v>20</v>
      </c>
      <c r="Y5427">
        <v>20</v>
      </c>
      <c r="Z5427" t="s">
        <v>2467</v>
      </c>
      <c r="AA5427">
        <v>3</v>
      </c>
      <c r="AB5427">
        <v>3</v>
      </c>
      <c r="AD5427" s="5" t="str">
        <f>CONCATENATE(Data[[#This Row],[Days]],TEXT(Data[[#This Row],[Start Time]],"0000"),TEXT(Data[[#This Row],[End Time]],"0000"))</f>
        <v>MW15301750</v>
      </c>
      <c r="AE5427" s="5" t="str">
        <f>CONCATENATE(LEFT(Data[[#This Row],[Campus2]],1),Data[[#This Row],[Days]],TEXT(Data[[#This Row],[Start Time]],"0000"),TEXT(Data[[#This Row],[End Time]],"0000"))</f>
        <v>NMW15301750</v>
      </c>
      <c r="AF54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27" s="5" t="str">
        <f>CONCATENATE(Data[[#This Row],[ScheduleType]],Data[[#This Row],[Days]],TEXT(Data[[#This Row],[Start Time]],"0000"),TEXT(Data[[#This Row],[End Time]],"0000"))</f>
        <v>MW15301750</v>
      </c>
      <c r="AH5427" s="5" t="str">
        <f>CONCATENATE(Data[[#This Row],[ScheduleType]],LEFT(Data[[#This Row],[Campus2]],1),Data[[#This Row],[Days]],TEXT(Data[[#This Row],[Start Time]],"0000"),TEXT(Data[[#This Row],[End Time]],"0000"))</f>
        <v>NMW15301750</v>
      </c>
      <c r="AI54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7" s="5" t="str">
        <f>IF(Data[[#This Row],[ScheduleType]]="L",Data[[#This Row],[OnGrid2]],Data[[#This Row],[OnGrid]])</f>
        <v>OffGrid</v>
      </c>
      <c r="AL5427" t="str">
        <f>VLOOKUP(Data[[#This Row],[Subject Code]],Table3[[#All],[Subject Codes]:[Contact One]],5,0)</f>
        <v>Brenda Sisler</v>
      </c>
      <c r="AM542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27" s="5" t="str">
        <f>IF(Data[[#This Row],[Include2]]=Data[[#This Row],[Include]],"Match","Different")</f>
        <v>Match</v>
      </c>
      <c r="AR54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7" s="7" t="str">
        <f>CONCATENATE(VALUE(LEFT(Data[[#This Row],[Course Number]],1)),"00")</f>
        <v>300</v>
      </c>
      <c r="AU5427" s="7" t="str">
        <f>IFERROR(VLOOKUP(Data[[#This Row],[CRN]],Exceptions!A:B,2,0),"")</f>
        <v/>
      </c>
      <c r="AV5427" s="7">
        <f>((TIME(LEFT(TEXT(Data[[#This Row],[End Time]],"0000"),2),RIGHT(Data[[#This Row],[End Time]],2),0)-TIME(LEFT(TEXT(Data[[#This Row],[Start Time]],"0000"),2),RIGHT(Data[[#This Row],[Start Time]],2),0))*1440)</f>
        <v>139.99999999999983</v>
      </c>
      <c r="AW5427" s="7">
        <f>Data[[#This Row],[ClassLength]]*LEN(Data[[#This Row],[Days]])</f>
        <v>279.99999999999966</v>
      </c>
      <c r="AX5427" s="7" t="str">
        <f>IF(VALUE(LEFT(Data[[#This Row],[Course Number]],1))&lt;=4,"UnderGrad","Grad")</f>
        <v>UnderGrad</v>
      </c>
    </row>
    <row r="5428" spans="1:50" ht="18.75" customHeight="1" x14ac:dyDescent="0.25">
      <c r="A5428">
        <v>202101</v>
      </c>
      <c r="B5428">
        <v>15809</v>
      </c>
      <c r="C5428" t="s">
        <v>94</v>
      </c>
      <c r="D5428">
        <v>324</v>
      </c>
      <c r="E5428" t="s">
        <v>3463</v>
      </c>
      <c r="F5428">
        <v>1</v>
      </c>
      <c r="G5428" t="s">
        <v>152</v>
      </c>
      <c r="H5428" t="s">
        <v>159</v>
      </c>
      <c r="I5428" t="s">
        <v>159</v>
      </c>
      <c r="J5428" t="s">
        <v>5133</v>
      </c>
      <c r="N5428">
        <v>44215</v>
      </c>
      <c r="O5428">
        <v>44316</v>
      </c>
      <c r="P5428" t="s">
        <v>307</v>
      </c>
      <c r="Q5428" s="3"/>
      <c r="R5428" t="s">
        <v>3750</v>
      </c>
      <c r="S5428" s="3" t="s">
        <v>162</v>
      </c>
      <c r="T5428" s="3" t="s">
        <v>162</v>
      </c>
      <c r="U5428">
        <v>1</v>
      </c>
      <c r="V5428" t="s">
        <v>391</v>
      </c>
      <c r="W5428">
        <v>1</v>
      </c>
      <c r="X5428">
        <v>20</v>
      </c>
      <c r="Y5428">
        <v>9</v>
      </c>
      <c r="Z5428" t="s">
        <v>5963</v>
      </c>
      <c r="AB5428">
        <v>3</v>
      </c>
      <c r="AD5428" s="5" t="str">
        <f>CONCATENATE(Data[[#This Row],[Days]],TEXT(Data[[#This Row],[Start Time]],"0000"),TEXT(Data[[#This Row],[End Time]],"0000"))</f>
        <v>00000000</v>
      </c>
      <c r="AE5428" s="5" t="str">
        <f>CONCATENATE(LEFT(Data[[#This Row],[Campus2]],1),Data[[#This Row],[Days]],TEXT(Data[[#This Row],[Start Time]],"0000"),TEXT(Data[[#This Row],[End Time]],"0000"))</f>
        <v>N00000000</v>
      </c>
      <c r="AF54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28" s="5" t="str">
        <f>CONCATENATE(Data[[#This Row],[ScheduleType]],Data[[#This Row],[Days]],TEXT(Data[[#This Row],[Start Time]],"0000"),TEXT(Data[[#This Row],[End Time]],"0000"))</f>
        <v>00000000</v>
      </c>
      <c r="AH5428" s="5" t="str">
        <f>CONCATENATE(Data[[#This Row],[ScheduleType]],LEFT(Data[[#This Row],[Campus2]],1),Data[[#This Row],[Days]],TEXT(Data[[#This Row],[Start Time]],"0000"),TEXT(Data[[#This Row],[End Time]],"0000"))</f>
        <v>N00000000</v>
      </c>
      <c r="AI54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8" s="5" t="str">
        <f>IF(Data[[#This Row],[ScheduleType]]="L",Data[[#This Row],[OnGrid2]],Data[[#This Row],[OnGrid]])</f>
        <v>OffGrid</v>
      </c>
      <c r="AL5428" t="str">
        <f>VLOOKUP(Data[[#This Row],[Subject Code]],Table3[[#All],[Subject Codes]:[Contact One]],5,0)</f>
        <v>Brenda Sisler</v>
      </c>
      <c r="AM542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8" s="5" t="str">
        <f>IF(Data[[#This Row],[Include2]]=Data[[#This Row],[Include]],"Match","Different")</f>
        <v>Match</v>
      </c>
      <c r="AR54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8" s="7" t="str">
        <f>CONCATENATE(VALUE(LEFT(Data[[#This Row],[Course Number]],1)),"00")</f>
        <v>300</v>
      </c>
      <c r="AU5428" s="7" t="str">
        <f>IFERROR(VLOOKUP(Data[[#This Row],[CRN]],Exceptions!A:B,2,0),"")</f>
        <v/>
      </c>
      <c r="AV54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28" s="7" t="e">
        <f>Data[[#This Row],[ClassLength]]*LEN(Data[[#This Row],[Days]])</f>
        <v>#VALUE!</v>
      </c>
      <c r="AX5428" s="7" t="str">
        <f>IF(VALUE(LEFT(Data[[#This Row],[Course Number]],1))&lt;=4,"UnderGrad","Grad")</f>
        <v>UnderGrad</v>
      </c>
    </row>
    <row r="5429" spans="1:50" ht="18.75" customHeight="1" x14ac:dyDescent="0.25">
      <c r="A5429">
        <v>202101</v>
      </c>
      <c r="B5429">
        <v>15811</v>
      </c>
      <c r="C5429" t="s">
        <v>94</v>
      </c>
      <c r="D5429">
        <v>324</v>
      </c>
      <c r="E5429" t="s">
        <v>3463</v>
      </c>
      <c r="F5429">
        <v>2</v>
      </c>
      <c r="G5429" t="s">
        <v>152</v>
      </c>
      <c r="H5429" t="s">
        <v>159</v>
      </c>
      <c r="I5429" t="s">
        <v>159</v>
      </c>
      <c r="J5429" t="s">
        <v>5133</v>
      </c>
      <c r="N5429">
        <v>44215</v>
      </c>
      <c r="O5429">
        <v>44316</v>
      </c>
      <c r="P5429" t="s">
        <v>307</v>
      </c>
      <c r="Q5429" s="3"/>
      <c r="R5429" t="s">
        <v>3750</v>
      </c>
      <c r="S5429" s="3" t="s">
        <v>162</v>
      </c>
      <c r="T5429" s="3" t="s">
        <v>162</v>
      </c>
      <c r="U5429">
        <v>1</v>
      </c>
      <c r="V5429" t="s">
        <v>391</v>
      </c>
      <c r="W5429">
        <v>1</v>
      </c>
      <c r="X5429">
        <v>20</v>
      </c>
      <c r="Y5429">
        <v>20</v>
      </c>
      <c r="Z5429" t="s">
        <v>3553</v>
      </c>
      <c r="AB5429">
        <v>3</v>
      </c>
      <c r="AD5429" s="5" t="str">
        <f>CONCATENATE(Data[[#This Row],[Days]],TEXT(Data[[#This Row],[Start Time]],"0000"),TEXT(Data[[#This Row],[End Time]],"0000"))</f>
        <v>00000000</v>
      </c>
      <c r="AE5429" s="5" t="str">
        <f>CONCATENATE(LEFT(Data[[#This Row],[Campus2]],1),Data[[#This Row],[Days]],TEXT(Data[[#This Row],[Start Time]],"0000"),TEXT(Data[[#This Row],[End Time]],"0000"))</f>
        <v>N00000000</v>
      </c>
      <c r="AF54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29" s="5" t="str">
        <f>CONCATENATE(Data[[#This Row],[ScheduleType]],Data[[#This Row],[Days]],TEXT(Data[[#This Row],[Start Time]],"0000"),TEXT(Data[[#This Row],[End Time]],"0000"))</f>
        <v>00000000</v>
      </c>
      <c r="AH5429" s="5" t="str">
        <f>CONCATENATE(Data[[#This Row],[ScheduleType]],LEFT(Data[[#This Row],[Campus2]],1),Data[[#This Row],[Days]],TEXT(Data[[#This Row],[Start Time]],"0000"),TEXT(Data[[#This Row],[End Time]],"0000"))</f>
        <v>N00000000</v>
      </c>
      <c r="AI54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9" s="5" t="str">
        <f>IF(Data[[#This Row],[ScheduleType]]="L",Data[[#This Row],[OnGrid2]],Data[[#This Row],[OnGrid]])</f>
        <v>OffGrid</v>
      </c>
      <c r="AL5429" t="str">
        <f>VLOOKUP(Data[[#This Row],[Subject Code]],Table3[[#All],[Subject Codes]:[Contact One]],5,0)</f>
        <v>Brenda Sisler</v>
      </c>
      <c r="AM542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9" s="5" t="str">
        <f>IF(Data[[#This Row],[Include2]]=Data[[#This Row],[Include]],"Match","Different")</f>
        <v>Match</v>
      </c>
      <c r="AR54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9" s="7" t="str">
        <f>CONCATENATE(VALUE(LEFT(Data[[#This Row],[Course Number]],1)),"00")</f>
        <v>300</v>
      </c>
      <c r="AU5429" s="7" t="str">
        <f>IFERROR(VLOOKUP(Data[[#This Row],[CRN]],Exceptions!A:B,2,0),"")</f>
        <v/>
      </c>
      <c r="AV54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29" s="7" t="e">
        <f>Data[[#This Row],[ClassLength]]*LEN(Data[[#This Row],[Days]])</f>
        <v>#VALUE!</v>
      </c>
      <c r="AX5429" s="7" t="str">
        <f>IF(VALUE(LEFT(Data[[#This Row],[Course Number]],1))&lt;=4,"UnderGrad","Grad")</f>
        <v>UnderGrad</v>
      </c>
    </row>
    <row r="5430" spans="1:50" ht="18.75" customHeight="1" x14ac:dyDescent="0.25">
      <c r="A5430">
        <v>202101</v>
      </c>
      <c r="B5430">
        <v>18287</v>
      </c>
      <c r="C5430" t="s">
        <v>94</v>
      </c>
      <c r="D5430" t="s">
        <v>3428</v>
      </c>
      <c r="E5430" t="s">
        <v>6210</v>
      </c>
      <c r="F5430">
        <v>1</v>
      </c>
      <c r="G5430" t="s">
        <v>152</v>
      </c>
      <c r="H5430" t="s">
        <v>159</v>
      </c>
      <c r="I5430" t="s">
        <v>153</v>
      </c>
      <c r="J5430" t="s">
        <v>5133</v>
      </c>
      <c r="K5430" t="s">
        <v>215</v>
      </c>
      <c r="L5430">
        <v>1430</v>
      </c>
      <c r="M5430">
        <v>1545</v>
      </c>
      <c r="N5430">
        <v>44215</v>
      </c>
      <c r="O5430">
        <v>44316</v>
      </c>
      <c r="P5430" t="s">
        <v>307</v>
      </c>
      <c r="Q5430" s="3"/>
      <c r="R5430" t="s">
        <v>3750</v>
      </c>
      <c r="S5430" s="3" t="s">
        <v>162</v>
      </c>
      <c r="T5430" s="3" t="s">
        <v>162</v>
      </c>
      <c r="U5430">
        <v>1</v>
      </c>
      <c r="V5430" t="s">
        <v>391</v>
      </c>
      <c r="W5430">
        <v>1</v>
      </c>
      <c r="X5430">
        <v>6</v>
      </c>
      <c r="Y5430">
        <v>6</v>
      </c>
      <c r="Z5430" t="s">
        <v>2688</v>
      </c>
      <c r="AA5430">
        <v>3</v>
      </c>
      <c r="AB5430">
        <v>3</v>
      </c>
      <c r="AD5430" s="5" t="str">
        <f>CONCATENATE(Data[[#This Row],[Days]],TEXT(Data[[#This Row],[Start Time]],"0000"),TEXT(Data[[#This Row],[End Time]],"0000"))</f>
        <v>MW14301545</v>
      </c>
      <c r="AE5430" s="5" t="str">
        <f>CONCATENATE(LEFT(Data[[#This Row],[Campus2]],1),Data[[#This Row],[Days]],TEXT(Data[[#This Row],[Start Time]],"0000"),TEXT(Data[[#This Row],[End Time]],"0000"))</f>
        <v>NMW14301545</v>
      </c>
      <c r="AF54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30" s="5" t="str">
        <f>CONCATENATE(Data[[#This Row],[ScheduleType]],Data[[#This Row],[Days]],TEXT(Data[[#This Row],[Start Time]],"0000"),TEXT(Data[[#This Row],[End Time]],"0000"))</f>
        <v>LMW14301545</v>
      </c>
      <c r="AH5430" s="5" t="str">
        <f>CONCATENATE(Data[[#This Row],[ScheduleType]],LEFT(Data[[#This Row],[Campus2]],1),Data[[#This Row],[Days]],TEXT(Data[[#This Row],[Start Time]],"0000"),TEXT(Data[[#This Row],[End Time]],"0000"))</f>
        <v>LNMW14301545</v>
      </c>
      <c r="AI54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0" s="5" t="str">
        <f>IF(Data[[#This Row],[ScheduleType]]="L",Data[[#This Row],[OnGrid2]],Data[[#This Row],[OnGrid]])</f>
        <v>OffGrid</v>
      </c>
      <c r="AL5430" t="str">
        <f>VLOOKUP(Data[[#This Row],[Subject Code]],Table3[[#All],[Subject Codes]:[Contact One]],5,0)</f>
        <v>Brenda Sisler</v>
      </c>
      <c r="AM543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30" s="5" t="str">
        <f>IF(Data[[#This Row],[Include2]]=Data[[#This Row],[Include]],"Match","Different")</f>
        <v>Match</v>
      </c>
      <c r="AR54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30" s="7" t="str">
        <f>CONCATENATE(VALUE(LEFT(Data[[#This Row],[Course Number]],1)),"00")</f>
        <v>300</v>
      </c>
      <c r="AU5430" s="7" t="str">
        <f>IFERROR(VLOOKUP(Data[[#This Row],[CRN]],Exceptions!A:B,2,0),"")</f>
        <v/>
      </c>
      <c r="AV543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30" s="7">
        <f>Data[[#This Row],[ClassLength]]*LEN(Data[[#This Row],[Days]])</f>
        <v>150.00000000000011</v>
      </c>
      <c r="AX5430" s="7" t="str">
        <f>IF(VALUE(LEFT(Data[[#This Row],[Course Number]],1))&lt;=4,"UnderGrad","Grad")</f>
        <v>UnderGrad</v>
      </c>
    </row>
    <row r="5431" spans="1:50" ht="18.75" customHeight="1" x14ac:dyDescent="0.25">
      <c r="A5431">
        <v>202101</v>
      </c>
      <c r="B5431">
        <v>18586</v>
      </c>
      <c r="C5431" t="s">
        <v>94</v>
      </c>
      <c r="D5431">
        <v>401</v>
      </c>
      <c r="E5431" t="s">
        <v>1651</v>
      </c>
      <c r="F5431" t="s">
        <v>362</v>
      </c>
      <c r="G5431" t="s">
        <v>152</v>
      </c>
      <c r="H5431" t="s">
        <v>159</v>
      </c>
      <c r="I5431" t="s">
        <v>159</v>
      </c>
      <c r="J5431" t="s">
        <v>304</v>
      </c>
      <c r="N5431">
        <v>44215</v>
      </c>
      <c r="O5431">
        <v>44316</v>
      </c>
      <c r="P5431" t="s">
        <v>307</v>
      </c>
      <c r="Q5431" s="3"/>
      <c r="R5431" t="s">
        <v>3750</v>
      </c>
      <c r="S5431" s="3" t="s">
        <v>162</v>
      </c>
      <c r="T5431" s="3" t="s">
        <v>162</v>
      </c>
      <c r="U5431">
        <v>1</v>
      </c>
      <c r="V5431" t="s">
        <v>391</v>
      </c>
      <c r="W5431">
        <v>1</v>
      </c>
      <c r="X5431">
        <v>20</v>
      </c>
      <c r="Y5431">
        <v>4</v>
      </c>
      <c r="Z5431" t="s">
        <v>258</v>
      </c>
      <c r="AA5431">
        <v>3</v>
      </c>
      <c r="AB5431">
        <v>3</v>
      </c>
      <c r="AD5431" s="5" t="str">
        <f>CONCATENATE(Data[[#This Row],[Days]],TEXT(Data[[#This Row],[Start Time]],"0000"),TEXT(Data[[#This Row],[End Time]],"0000"))</f>
        <v>00000000</v>
      </c>
      <c r="AE5431" s="5" t="str">
        <f>CONCATENATE(LEFT(Data[[#This Row],[Campus2]],1),Data[[#This Row],[Days]],TEXT(Data[[#This Row],[Start Time]],"0000"),TEXT(Data[[#This Row],[End Time]],"0000"))</f>
        <v>N00000000</v>
      </c>
      <c r="AF54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31" s="5" t="str">
        <f>CONCATENATE(Data[[#This Row],[ScheduleType]],Data[[#This Row],[Days]],TEXT(Data[[#This Row],[Start Time]],"0000"),TEXT(Data[[#This Row],[End Time]],"0000"))</f>
        <v>00000000</v>
      </c>
      <c r="AH5431" s="5" t="str">
        <f>CONCATENATE(Data[[#This Row],[ScheduleType]],LEFT(Data[[#This Row],[Campus2]],1),Data[[#This Row],[Days]],TEXT(Data[[#This Row],[Start Time]],"0000"),TEXT(Data[[#This Row],[End Time]],"0000"))</f>
        <v>N00000000</v>
      </c>
      <c r="AI54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1" s="5" t="str">
        <f>IF(Data[[#This Row],[ScheduleType]]="L",Data[[#This Row],[OnGrid2]],Data[[#This Row],[OnGrid]])</f>
        <v>OffGrid</v>
      </c>
      <c r="AL5431" t="str">
        <f>VLOOKUP(Data[[#This Row],[Subject Code]],Table3[[#All],[Subject Codes]:[Contact One]],5,0)</f>
        <v>Brenda Sisler</v>
      </c>
      <c r="AM543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1" s="5" t="str">
        <f>IF(Data[[#This Row],[Include2]]=Data[[#This Row],[Include]],"Match","Different")</f>
        <v>Match</v>
      </c>
      <c r="AR54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31" s="7" t="str">
        <f>CONCATENATE(VALUE(LEFT(Data[[#This Row],[Course Number]],1)),"00")</f>
        <v>400</v>
      </c>
      <c r="AU5431" s="7" t="str">
        <f>IFERROR(VLOOKUP(Data[[#This Row],[CRN]],Exceptions!A:B,2,0),"")</f>
        <v/>
      </c>
      <c r="AV54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31" s="7" t="e">
        <f>Data[[#This Row],[ClassLength]]*LEN(Data[[#This Row],[Days]])</f>
        <v>#VALUE!</v>
      </c>
      <c r="AX5431" s="7" t="str">
        <f>IF(VALUE(LEFT(Data[[#This Row],[Course Number]],1))&lt;=4,"UnderGrad","Grad")</f>
        <v>UnderGrad</v>
      </c>
    </row>
    <row r="5432" spans="1:50" ht="18.75" customHeight="1" x14ac:dyDescent="0.25">
      <c r="A5432">
        <v>202101</v>
      </c>
      <c r="B5432">
        <v>18574</v>
      </c>
      <c r="C5432" t="s">
        <v>94</v>
      </c>
      <c r="D5432">
        <v>410</v>
      </c>
      <c r="E5432" t="s">
        <v>2468</v>
      </c>
      <c r="F5432" t="s">
        <v>362</v>
      </c>
      <c r="G5432" t="s">
        <v>152</v>
      </c>
      <c r="H5432" t="s">
        <v>159</v>
      </c>
      <c r="I5432" t="s">
        <v>159</v>
      </c>
      <c r="J5432" t="s">
        <v>304</v>
      </c>
      <c r="N5432">
        <v>44215</v>
      </c>
      <c r="O5432">
        <v>44316</v>
      </c>
      <c r="P5432" t="s">
        <v>307</v>
      </c>
      <c r="Q5432" s="3"/>
      <c r="R5432" t="s">
        <v>3750</v>
      </c>
      <c r="S5432" s="3" t="s">
        <v>162</v>
      </c>
      <c r="T5432" s="3" t="s">
        <v>162</v>
      </c>
      <c r="U5432">
        <v>1</v>
      </c>
      <c r="V5432" t="s">
        <v>391</v>
      </c>
      <c r="W5432">
        <v>1</v>
      </c>
      <c r="X5432">
        <v>20</v>
      </c>
      <c r="Y5432">
        <v>7</v>
      </c>
      <c r="Z5432" t="s">
        <v>258</v>
      </c>
      <c r="AB5432">
        <v>3</v>
      </c>
      <c r="AD5432" s="5" t="str">
        <f>CONCATENATE(Data[[#This Row],[Days]],TEXT(Data[[#This Row],[Start Time]],"0000"),TEXT(Data[[#This Row],[End Time]],"0000"))</f>
        <v>00000000</v>
      </c>
      <c r="AE5432" s="5" t="str">
        <f>CONCATENATE(LEFT(Data[[#This Row],[Campus2]],1),Data[[#This Row],[Days]],TEXT(Data[[#This Row],[Start Time]],"0000"),TEXT(Data[[#This Row],[End Time]],"0000"))</f>
        <v>N00000000</v>
      </c>
      <c r="AF54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32" s="5" t="str">
        <f>CONCATENATE(Data[[#This Row],[ScheduleType]],Data[[#This Row],[Days]],TEXT(Data[[#This Row],[Start Time]],"0000"),TEXT(Data[[#This Row],[End Time]],"0000"))</f>
        <v>00000000</v>
      </c>
      <c r="AH5432" s="5" t="str">
        <f>CONCATENATE(Data[[#This Row],[ScheduleType]],LEFT(Data[[#This Row],[Campus2]],1),Data[[#This Row],[Days]],TEXT(Data[[#This Row],[Start Time]],"0000"),TEXT(Data[[#This Row],[End Time]],"0000"))</f>
        <v>N00000000</v>
      </c>
      <c r="AI54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2" s="5" t="str">
        <f>IF(Data[[#This Row],[ScheduleType]]="L",Data[[#This Row],[OnGrid2]],Data[[#This Row],[OnGrid]])</f>
        <v>OffGrid</v>
      </c>
      <c r="AL5432" t="str">
        <f>VLOOKUP(Data[[#This Row],[Subject Code]],Table3[[#All],[Subject Codes]:[Contact One]],5,0)</f>
        <v>Brenda Sisler</v>
      </c>
      <c r="AM543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2" s="5" t="str">
        <f>IF(Data[[#This Row],[Include2]]=Data[[#This Row],[Include]],"Match","Different")</f>
        <v>Match</v>
      </c>
      <c r="AR54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32" s="7" t="str">
        <f>CONCATENATE(VALUE(LEFT(Data[[#This Row],[Course Number]],1)),"00")</f>
        <v>400</v>
      </c>
      <c r="AU5432" s="7" t="str">
        <f>IFERROR(VLOOKUP(Data[[#This Row],[CRN]],Exceptions!A:B,2,0),"")</f>
        <v/>
      </c>
      <c r="AV54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32" s="7" t="e">
        <f>Data[[#This Row],[ClassLength]]*LEN(Data[[#This Row],[Days]])</f>
        <v>#VALUE!</v>
      </c>
      <c r="AX5432" s="7" t="str">
        <f>IF(VALUE(LEFT(Data[[#This Row],[Course Number]],1))&lt;=4,"UnderGrad","Grad")</f>
        <v>UnderGrad</v>
      </c>
    </row>
    <row r="5433" spans="1:50" ht="18.75" customHeight="1" x14ac:dyDescent="0.25">
      <c r="A5433">
        <v>202101</v>
      </c>
      <c r="B5433">
        <v>18587</v>
      </c>
      <c r="C5433" t="s">
        <v>94</v>
      </c>
      <c r="D5433">
        <v>437</v>
      </c>
      <c r="E5433" t="s">
        <v>2473</v>
      </c>
      <c r="F5433" t="s">
        <v>362</v>
      </c>
      <c r="G5433" t="s">
        <v>152</v>
      </c>
      <c r="H5433" t="s">
        <v>159</v>
      </c>
      <c r="I5433" t="s">
        <v>159</v>
      </c>
      <c r="J5433" t="s">
        <v>304</v>
      </c>
      <c r="N5433">
        <v>44215</v>
      </c>
      <c r="O5433">
        <v>44316</v>
      </c>
      <c r="P5433" t="s">
        <v>307</v>
      </c>
      <c r="Q5433" s="3"/>
      <c r="R5433" t="s">
        <v>3750</v>
      </c>
      <c r="S5433" s="3" t="s">
        <v>225</v>
      </c>
      <c r="T5433" s="3" t="s">
        <v>225</v>
      </c>
      <c r="U5433">
        <v>1</v>
      </c>
      <c r="V5433" t="s">
        <v>391</v>
      </c>
      <c r="W5433">
        <v>1</v>
      </c>
      <c r="X5433">
        <v>20</v>
      </c>
      <c r="Y5433">
        <v>6</v>
      </c>
      <c r="Z5433" t="s">
        <v>258</v>
      </c>
      <c r="AA5433">
        <v>3</v>
      </c>
      <c r="AB5433">
        <v>3</v>
      </c>
      <c r="AD5433" s="5" t="str">
        <f>CONCATENATE(Data[[#This Row],[Days]],TEXT(Data[[#This Row],[Start Time]],"0000"),TEXT(Data[[#This Row],[End Time]],"0000"))</f>
        <v>00000000</v>
      </c>
      <c r="AE5433" s="5" t="str">
        <f>CONCATENATE(LEFT(Data[[#This Row],[Campus2]],1),Data[[#This Row],[Days]],TEXT(Data[[#This Row],[Start Time]],"0000"),TEXT(Data[[#This Row],[End Time]],"0000"))</f>
        <v>00000000</v>
      </c>
      <c r="AF54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33" s="5" t="str">
        <f>CONCATENATE(Data[[#This Row],[ScheduleType]],Data[[#This Row],[Days]],TEXT(Data[[#This Row],[Start Time]],"0000"),TEXT(Data[[#This Row],[End Time]],"0000"))</f>
        <v>00000000</v>
      </c>
      <c r="AH5433" s="5" t="str">
        <f>CONCATENATE(Data[[#This Row],[ScheduleType]],LEFT(Data[[#This Row],[Campus2]],1),Data[[#This Row],[Days]],TEXT(Data[[#This Row],[Start Time]],"0000"),TEXT(Data[[#This Row],[End Time]],"0000"))</f>
        <v>00000000</v>
      </c>
      <c r="AI54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3" s="5" t="str">
        <f>IF(Data[[#This Row],[ScheduleType]]="L",Data[[#This Row],[OnGrid2]],Data[[#This Row],[OnGrid]])</f>
        <v>OffGrid</v>
      </c>
      <c r="AL5433" t="str">
        <f>VLOOKUP(Data[[#This Row],[Subject Code]],Table3[[#All],[Subject Codes]:[Contact One]],5,0)</f>
        <v>Brenda Sisler</v>
      </c>
      <c r="AM543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3" s="5" t="str">
        <f>IF(Data[[#This Row],[Include2]]=Data[[#This Row],[Include]],"Match","Different")</f>
        <v>Match</v>
      </c>
      <c r="AR54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4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433" s="7" t="str">
        <f>CONCATENATE(VALUE(LEFT(Data[[#This Row],[Course Number]],1)),"00")</f>
        <v>400</v>
      </c>
      <c r="AU5433" s="7" t="str">
        <f>IFERROR(VLOOKUP(Data[[#This Row],[CRN]],Exceptions!A:B,2,0),"")</f>
        <v/>
      </c>
      <c r="AV54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33" s="7" t="e">
        <f>Data[[#This Row],[ClassLength]]*LEN(Data[[#This Row],[Days]])</f>
        <v>#VALUE!</v>
      </c>
      <c r="AX5433" s="7" t="str">
        <f>IF(VALUE(LEFT(Data[[#This Row],[Course Number]],1))&lt;=4,"UnderGrad","Grad")</f>
        <v>UnderGrad</v>
      </c>
    </row>
    <row r="5434" spans="1:50" ht="18.75" customHeight="1" x14ac:dyDescent="0.25">
      <c r="A5434">
        <v>202101</v>
      </c>
      <c r="B5434">
        <v>17804</v>
      </c>
      <c r="C5434" t="s">
        <v>94</v>
      </c>
      <c r="D5434">
        <v>438</v>
      </c>
      <c r="E5434" t="s">
        <v>2475</v>
      </c>
      <c r="F5434" t="s">
        <v>362</v>
      </c>
      <c r="G5434" t="s">
        <v>152</v>
      </c>
      <c r="H5434" t="s">
        <v>159</v>
      </c>
      <c r="I5434" t="s">
        <v>159</v>
      </c>
      <c r="J5434" t="s">
        <v>304</v>
      </c>
      <c r="N5434">
        <v>44215</v>
      </c>
      <c r="O5434">
        <v>44316</v>
      </c>
      <c r="P5434" t="s">
        <v>307</v>
      </c>
      <c r="Q5434" s="3"/>
      <c r="R5434" t="s">
        <v>3750</v>
      </c>
      <c r="S5434" s="3" t="s">
        <v>162</v>
      </c>
      <c r="T5434" s="3" t="s">
        <v>162</v>
      </c>
      <c r="U5434">
        <v>1</v>
      </c>
      <c r="V5434" t="s">
        <v>391</v>
      </c>
      <c r="W5434">
        <v>1</v>
      </c>
      <c r="X5434">
        <v>20</v>
      </c>
      <c r="Y5434">
        <v>19</v>
      </c>
      <c r="Z5434" t="s">
        <v>5704</v>
      </c>
      <c r="AB5434">
        <v>3</v>
      </c>
      <c r="AD5434" s="5" t="str">
        <f>CONCATENATE(Data[[#This Row],[Days]],TEXT(Data[[#This Row],[Start Time]],"0000"),TEXT(Data[[#This Row],[End Time]],"0000"))</f>
        <v>00000000</v>
      </c>
      <c r="AE5434" s="5" t="str">
        <f>CONCATENATE(LEFT(Data[[#This Row],[Campus2]],1),Data[[#This Row],[Days]],TEXT(Data[[#This Row],[Start Time]],"0000"),TEXT(Data[[#This Row],[End Time]],"0000"))</f>
        <v>N00000000</v>
      </c>
      <c r="AF54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34" s="5" t="str">
        <f>CONCATENATE(Data[[#This Row],[ScheduleType]],Data[[#This Row],[Days]],TEXT(Data[[#This Row],[Start Time]],"0000"),TEXT(Data[[#This Row],[End Time]],"0000"))</f>
        <v>00000000</v>
      </c>
      <c r="AH5434" s="5" t="str">
        <f>CONCATENATE(Data[[#This Row],[ScheduleType]],LEFT(Data[[#This Row],[Campus2]],1),Data[[#This Row],[Days]],TEXT(Data[[#This Row],[Start Time]],"0000"),TEXT(Data[[#This Row],[End Time]],"0000"))</f>
        <v>N00000000</v>
      </c>
      <c r="AI54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4" s="5" t="str">
        <f>IF(Data[[#This Row],[ScheduleType]]="L",Data[[#This Row],[OnGrid2]],Data[[#This Row],[OnGrid]])</f>
        <v>OffGrid</v>
      </c>
      <c r="AL5434" t="str">
        <f>VLOOKUP(Data[[#This Row],[Subject Code]],Table3[[#All],[Subject Codes]:[Contact One]],5,0)</f>
        <v>Brenda Sisler</v>
      </c>
      <c r="AM543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4" s="5" t="str">
        <f>IF(Data[[#This Row],[Include2]]=Data[[#This Row],[Include]],"Match","Different")</f>
        <v>Match</v>
      </c>
      <c r="AR54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34" s="7" t="str">
        <f>CONCATENATE(VALUE(LEFT(Data[[#This Row],[Course Number]],1)),"00")</f>
        <v>400</v>
      </c>
      <c r="AU5434" s="7" t="str">
        <f>IFERROR(VLOOKUP(Data[[#This Row],[CRN]],Exceptions!A:B,2,0),"")</f>
        <v/>
      </c>
      <c r="AV54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34" s="7" t="e">
        <f>Data[[#This Row],[ClassLength]]*LEN(Data[[#This Row],[Days]])</f>
        <v>#VALUE!</v>
      </c>
      <c r="AX5434" s="7" t="str">
        <f>IF(VALUE(LEFT(Data[[#This Row],[Course Number]],1))&lt;=4,"UnderGrad","Grad")</f>
        <v>UnderGrad</v>
      </c>
    </row>
    <row r="5435" spans="1:50" ht="18.75" customHeight="1" x14ac:dyDescent="0.25">
      <c r="A5435">
        <v>202101</v>
      </c>
      <c r="B5435">
        <v>10763</v>
      </c>
      <c r="C5435" t="s">
        <v>94</v>
      </c>
      <c r="D5435">
        <v>490</v>
      </c>
      <c r="E5435" t="s">
        <v>327</v>
      </c>
      <c r="F5435">
        <v>1</v>
      </c>
      <c r="G5435" t="s">
        <v>152</v>
      </c>
      <c r="H5435" t="s">
        <v>153</v>
      </c>
      <c r="I5435" t="s">
        <v>153</v>
      </c>
      <c r="N5435">
        <v>44215</v>
      </c>
      <c r="O5435">
        <v>44316</v>
      </c>
      <c r="Q5435" s="3"/>
      <c r="R5435" t="s">
        <v>225</v>
      </c>
      <c r="S5435" s="3" t="s">
        <v>162</v>
      </c>
      <c r="T5435" s="3" t="s">
        <v>162</v>
      </c>
      <c r="U5435">
        <v>1</v>
      </c>
      <c r="V5435" t="s">
        <v>391</v>
      </c>
      <c r="W5435">
        <v>1</v>
      </c>
      <c r="X5435">
        <v>15</v>
      </c>
      <c r="Y5435">
        <v>1</v>
      </c>
      <c r="Z5435" t="s">
        <v>533</v>
      </c>
      <c r="AB5435" t="s">
        <v>370</v>
      </c>
      <c r="AD5435" s="5" t="str">
        <f>CONCATENATE(Data[[#This Row],[Days]],TEXT(Data[[#This Row],[Start Time]],"0000"),TEXT(Data[[#This Row],[End Time]],"0000"))</f>
        <v>00000000</v>
      </c>
      <c r="AE5435" s="5" t="str">
        <f>CONCATENATE(LEFT(Data[[#This Row],[Campus2]],1),Data[[#This Row],[Days]],TEXT(Data[[#This Row],[Start Time]],"0000"),TEXT(Data[[#This Row],[End Time]],"0000"))</f>
        <v>N00000000</v>
      </c>
      <c r="AF54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35" s="5" t="str">
        <f>CONCATENATE(Data[[#This Row],[ScheduleType]],Data[[#This Row],[Days]],TEXT(Data[[#This Row],[Start Time]],"0000"),TEXT(Data[[#This Row],[End Time]],"0000"))</f>
        <v>L00000000</v>
      </c>
      <c r="AH5435" s="5" t="str">
        <f>CONCATENATE(Data[[#This Row],[ScheduleType]],LEFT(Data[[#This Row],[Campus2]],1),Data[[#This Row],[Days]],TEXT(Data[[#This Row],[Start Time]],"0000"),TEXT(Data[[#This Row],[End Time]],"0000"))</f>
        <v>LN00000000</v>
      </c>
      <c r="AI54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5" s="5" t="str">
        <f>IF(Data[[#This Row],[ScheduleType]]="L",Data[[#This Row],[OnGrid2]],Data[[#This Row],[OnGrid]])</f>
        <v>OffGrid</v>
      </c>
      <c r="AL5435" t="str">
        <f>VLOOKUP(Data[[#This Row],[Subject Code]],Table3[[#All],[Subject Codes]:[Contact One]],5,0)</f>
        <v>Brenda Sisler</v>
      </c>
      <c r="AM543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5" s="5" t="str">
        <f>IF(Data[[#This Row],[Include2]]=Data[[#This Row],[Include]],"Match","Different")</f>
        <v>Match</v>
      </c>
      <c r="AR54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35" s="7" t="str">
        <f>CONCATENATE(VALUE(LEFT(Data[[#This Row],[Course Number]],1)),"00")</f>
        <v>400</v>
      </c>
      <c r="AU5435" s="7" t="str">
        <f>IFERROR(VLOOKUP(Data[[#This Row],[CRN]],Exceptions!A:B,2,0),"")</f>
        <v/>
      </c>
      <c r="AV54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35" s="7" t="e">
        <f>Data[[#This Row],[ClassLength]]*LEN(Data[[#This Row],[Days]])</f>
        <v>#VALUE!</v>
      </c>
      <c r="AX5435" s="7" t="str">
        <f>IF(VALUE(LEFT(Data[[#This Row],[Course Number]],1))&lt;=4,"UnderGrad","Grad")</f>
        <v>UnderGrad</v>
      </c>
    </row>
    <row r="5436" spans="1:50" ht="18.75" customHeight="1" x14ac:dyDescent="0.25">
      <c r="A5436">
        <v>202101</v>
      </c>
      <c r="B5436">
        <v>10765</v>
      </c>
      <c r="C5436" t="s">
        <v>94</v>
      </c>
      <c r="D5436">
        <v>491</v>
      </c>
      <c r="E5436" t="s">
        <v>302</v>
      </c>
      <c r="F5436">
        <v>1</v>
      </c>
      <c r="G5436" t="s">
        <v>152</v>
      </c>
      <c r="H5436" t="s">
        <v>153</v>
      </c>
      <c r="I5436" t="s">
        <v>153</v>
      </c>
      <c r="N5436">
        <v>44215</v>
      </c>
      <c r="O5436">
        <v>44316</v>
      </c>
      <c r="Q5436" s="3"/>
      <c r="R5436" t="s">
        <v>225</v>
      </c>
      <c r="S5436" s="3" t="s">
        <v>162</v>
      </c>
      <c r="T5436" s="3" t="s">
        <v>162</v>
      </c>
      <c r="U5436">
        <v>1</v>
      </c>
      <c r="V5436" t="s">
        <v>391</v>
      </c>
      <c r="W5436">
        <v>1</v>
      </c>
      <c r="X5436">
        <v>15</v>
      </c>
      <c r="Y5436">
        <v>0</v>
      </c>
      <c r="Z5436" t="s">
        <v>533</v>
      </c>
      <c r="AB5436" t="s">
        <v>473</v>
      </c>
      <c r="AD5436" s="5" t="str">
        <f>CONCATENATE(Data[[#This Row],[Days]],TEXT(Data[[#This Row],[Start Time]],"0000"),TEXT(Data[[#This Row],[End Time]],"0000"))</f>
        <v>00000000</v>
      </c>
      <c r="AE5436" s="5" t="str">
        <f>CONCATENATE(LEFT(Data[[#This Row],[Campus2]],1),Data[[#This Row],[Days]],TEXT(Data[[#This Row],[Start Time]],"0000"),TEXT(Data[[#This Row],[End Time]],"0000"))</f>
        <v>N00000000</v>
      </c>
      <c r="AF54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36" s="5" t="str">
        <f>CONCATENATE(Data[[#This Row],[ScheduleType]],Data[[#This Row],[Days]],TEXT(Data[[#This Row],[Start Time]],"0000"),TEXT(Data[[#This Row],[End Time]],"0000"))</f>
        <v>L00000000</v>
      </c>
      <c r="AH5436" s="5" t="str">
        <f>CONCATENATE(Data[[#This Row],[ScheduleType]],LEFT(Data[[#This Row],[Campus2]],1),Data[[#This Row],[Days]],TEXT(Data[[#This Row],[Start Time]],"0000"),TEXT(Data[[#This Row],[End Time]],"0000"))</f>
        <v>LN00000000</v>
      </c>
      <c r="AI54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6" s="5" t="str">
        <f>IF(Data[[#This Row],[ScheduleType]]="L",Data[[#This Row],[OnGrid2]],Data[[#This Row],[OnGrid]])</f>
        <v>OffGrid</v>
      </c>
      <c r="AL5436" t="str">
        <f>VLOOKUP(Data[[#This Row],[Subject Code]],Table3[[#All],[Subject Codes]:[Contact One]],5,0)</f>
        <v>Brenda Sisler</v>
      </c>
      <c r="AM543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6" s="5" t="str">
        <f>IF(Data[[#This Row],[Include2]]=Data[[#This Row],[Include]],"Match","Different")</f>
        <v>Match</v>
      </c>
      <c r="AR54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36" s="7" t="str">
        <f>CONCATENATE(VALUE(LEFT(Data[[#This Row],[Course Number]],1)),"00")</f>
        <v>400</v>
      </c>
      <c r="AU5436" s="7" t="str">
        <f>IFERROR(VLOOKUP(Data[[#This Row],[CRN]],Exceptions!A:B,2,0),"")</f>
        <v/>
      </c>
      <c r="AV54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36" s="7" t="e">
        <f>Data[[#This Row],[ClassLength]]*LEN(Data[[#This Row],[Days]])</f>
        <v>#VALUE!</v>
      </c>
      <c r="AX5436" s="7" t="str">
        <f>IF(VALUE(LEFT(Data[[#This Row],[Course Number]],1))&lt;=4,"UnderGrad","Grad")</f>
        <v>UnderGrad</v>
      </c>
    </row>
    <row r="5437" spans="1:50" ht="18.75" customHeight="1" x14ac:dyDescent="0.25">
      <c r="A5437">
        <v>202101</v>
      </c>
      <c r="B5437">
        <v>18286</v>
      </c>
      <c r="C5437" t="s">
        <v>94</v>
      </c>
      <c r="D5437" t="s">
        <v>3439</v>
      </c>
      <c r="E5437" t="s">
        <v>6211</v>
      </c>
      <c r="F5437">
        <v>1</v>
      </c>
      <c r="G5437" t="s">
        <v>152</v>
      </c>
      <c r="H5437" t="s">
        <v>153</v>
      </c>
      <c r="I5437" t="s">
        <v>153</v>
      </c>
      <c r="K5437" t="s">
        <v>154</v>
      </c>
      <c r="L5437">
        <v>1430</v>
      </c>
      <c r="M5437">
        <v>1545</v>
      </c>
      <c r="N5437">
        <v>44215</v>
      </c>
      <c r="O5437">
        <v>44316</v>
      </c>
      <c r="P5437" t="s">
        <v>521</v>
      </c>
      <c r="Q5437" s="3">
        <v>205</v>
      </c>
      <c r="R5437" t="s">
        <v>3849</v>
      </c>
      <c r="S5437" s="3" t="s">
        <v>5216</v>
      </c>
      <c r="T5437" s="3" t="s">
        <v>5216</v>
      </c>
      <c r="U5437">
        <v>1</v>
      </c>
      <c r="V5437" t="s">
        <v>391</v>
      </c>
      <c r="W5437">
        <v>1</v>
      </c>
      <c r="X5437">
        <v>30</v>
      </c>
      <c r="Y5437">
        <v>12</v>
      </c>
      <c r="Z5437" t="s">
        <v>2462</v>
      </c>
      <c r="AA5437">
        <v>3</v>
      </c>
      <c r="AB5437">
        <v>3</v>
      </c>
      <c r="AD5437" s="5" t="str">
        <f>CONCATENATE(Data[[#This Row],[Days]],TEXT(Data[[#This Row],[Start Time]],"0000"),TEXT(Data[[#This Row],[End Time]],"0000"))</f>
        <v>TR14301545</v>
      </c>
      <c r="AE5437" s="5" t="str">
        <f>CONCATENATE(LEFT(Data[[#This Row],[Campus2]],1),Data[[#This Row],[Days]],TEXT(Data[[#This Row],[Start Time]],"0000"),TEXT(Data[[#This Row],[End Time]],"0000"))</f>
        <v>DTR14301545</v>
      </c>
      <c r="AF54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37" s="5" t="str">
        <f>CONCATENATE(Data[[#This Row],[ScheduleType]],Data[[#This Row],[Days]],TEXT(Data[[#This Row],[Start Time]],"0000"),TEXT(Data[[#This Row],[End Time]],"0000"))</f>
        <v>LTR14301545</v>
      </c>
      <c r="AH5437" s="5" t="str">
        <f>CONCATENATE(Data[[#This Row],[ScheduleType]],LEFT(Data[[#This Row],[Campus2]],1),Data[[#This Row],[Days]],TEXT(Data[[#This Row],[Start Time]],"0000"),TEXT(Data[[#This Row],[End Time]],"0000"))</f>
        <v>LDTR14301545</v>
      </c>
      <c r="AI54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37" s="5" t="str">
        <f>IF(Data[[#This Row],[ScheduleType]]="L",Data[[#This Row],[OnGrid2]],Data[[#This Row],[OnGrid]])</f>
        <v>OnGrid</v>
      </c>
      <c r="AL5437" t="str">
        <f>VLOOKUP(Data[[#This Row],[Subject Code]],Table3[[#All],[Subject Codes]:[Contact One]],5,0)</f>
        <v>Brenda Sisler</v>
      </c>
      <c r="AM543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7" s="5" t="str">
        <f>IF(Data[[#This Row],[Include2]]=Data[[#This Row],[Include]],"Match","Different")</f>
        <v>Match</v>
      </c>
      <c r="AR54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37" s="7" t="str">
        <f>CONCATENATE(VALUE(LEFT(Data[[#This Row],[Course Number]],1)),"00")</f>
        <v>400</v>
      </c>
      <c r="AU5437" s="7" t="str">
        <f>IFERROR(VLOOKUP(Data[[#This Row],[CRN]],Exceptions!A:B,2,0),"")</f>
        <v/>
      </c>
      <c r="AV543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37" s="7">
        <f>Data[[#This Row],[ClassLength]]*LEN(Data[[#This Row],[Days]])</f>
        <v>150.00000000000011</v>
      </c>
      <c r="AX5437" s="7" t="str">
        <f>IF(VALUE(LEFT(Data[[#This Row],[Course Number]],1))&lt;=4,"UnderGrad","Grad")</f>
        <v>UnderGrad</v>
      </c>
    </row>
    <row r="5438" spans="1:50" ht="18.75" customHeight="1" x14ac:dyDescent="0.25">
      <c r="A5438">
        <v>202101</v>
      </c>
      <c r="B5438">
        <v>11513</v>
      </c>
      <c r="C5438" t="s">
        <v>94</v>
      </c>
      <c r="D5438">
        <v>495</v>
      </c>
      <c r="E5438" t="s">
        <v>298</v>
      </c>
      <c r="F5438">
        <v>1</v>
      </c>
      <c r="G5438" t="s">
        <v>152</v>
      </c>
      <c r="H5438" t="s">
        <v>153</v>
      </c>
      <c r="I5438" t="s">
        <v>153</v>
      </c>
      <c r="N5438">
        <v>44215</v>
      </c>
      <c r="O5438">
        <v>44316</v>
      </c>
      <c r="Q5438" s="3"/>
      <c r="R5438" t="s">
        <v>225</v>
      </c>
      <c r="S5438" s="3" t="s">
        <v>162</v>
      </c>
      <c r="T5438" s="3" t="s">
        <v>162</v>
      </c>
      <c r="U5438">
        <v>1</v>
      </c>
      <c r="V5438" t="s">
        <v>391</v>
      </c>
      <c r="W5438">
        <v>1</v>
      </c>
      <c r="X5438">
        <v>10</v>
      </c>
      <c r="Y5438">
        <v>0</v>
      </c>
      <c r="Z5438" t="s">
        <v>533</v>
      </c>
      <c r="AB5438" t="s">
        <v>299</v>
      </c>
      <c r="AD5438" s="5" t="str">
        <f>CONCATENATE(Data[[#This Row],[Days]],TEXT(Data[[#This Row],[Start Time]],"0000"),TEXT(Data[[#This Row],[End Time]],"0000"))</f>
        <v>00000000</v>
      </c>
      <c r="AE5438" s="5" t="str">
        <f>CONCATENATE(LEFT(Data[[#This Row],[Campus2]],1),Data[[#This Row],[Days]],TEXT(Data[[#This Row],[Start Time]],"0000"),TEXT(Data[[#This Row],[End Time]],"0000"))</f>
        <v>N00000000</v>
      </c>
      <c r="AF54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38" s="5" t="str">
        <f>CONCATENATE(Data[[#This Row],[ScheduleType]],Data[[#This Row],[Days]],TEXT(Data[[#This Row],[Start Time]],"0000"),TEXT(Data[[#This Row],[End Time]],"0000"))</f>
        <v>L00000000</v>
      </c>
      <c r="AH5438" s="5" t="str">
        <f>CONCATENATE(Data[[#This Row],[ScheduleType]],LEFT(Data[[#This Row],[Campus2]],1),Data[[#This Row],[Days]],TEXT(Data[[#This Row],[Start Time]],"0000"),TEXT(Data[[#This Row],[End Time]],"0000"))</f>
        <v>LN00000000</v>
      </c>
      <c r="AI54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8" s="5" t="str">
        <f>IF(Data[[#This Row],[ScheduleType]]="L",Data[[#This Row],[OnGrid2]],Data[[#This Row],[OnGrid]])</f>
        <v>OffGrid</v>
      </c>
      <c r="AL5438" t="str">
        <f>VLOOKUP(Data[[#This Row],[Subject Code]],Table3[[#All],[Subject Codes]:[Contact One]],5,0)</f>
        <v>Brenda Sisler</v>
      </c>
      <c r="AM543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8" s="5" t="str">
        <f>IF(Data[[#This Row],[Include2]]=Data[[#This Row],[Include]],"Match","Different")</f>
        <v>Match</v>
      </c>
      <c r="AR54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38" s="7" t="str">
        <f>CONCATENATE(VALUE(LEFT(Data[[#This Row],[Course Number]],1)),"00")</f>
        <v>400</v>
      </c>
      <c r="AU5438" s="7" t="str">
        <f>IFERROR(VLOOKUP(Data[[#This Row],[CRN]],Exceptions!A:B,2,0),"")</f>
        <v/>
      </c>
      <c r="AV54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38" s="7" t="e">
        <f>Data[[#This Row],[ClassLength]]*LEN(Data[[#This Row],[Days]])</f>
        <v>#VALUE!</v>
      </c>
      <c r="AX5438" s="7" t="str">
        <f>IF(VALUE(LEFT(Data[[#This Row],[Course Number]],1))&lt;=4,"UnderGrad","Grad")</f>
        <v>UnderGrad</v>
      </c>
    </row>
    <row r="5439" spans="1:50" ht="18.75" customHeight="1" x14ac:dyDescent="0.25">
      <c r="A5439">
        <v>202101</v>
      </c>
      <c r="B5439">
        <v>10767</v>
      </c>
      <c r="C5439" t="s">
        <v>94</v>
      </c>
      <c r="D5439">
        <v>496</v>
      </c>
      <c r="E5439" t="s">
        <v>534</v>
      </c>
      <c r="F5439">
        <v>1</v>
      </c>
      <c r="G5439" t="s">
        <v>152</v>
      </c>
      <c r="H5439" t="s">
        <v>153</v>
      </c>
      <c r="I5439" t="s">
        <v>153</v>
      </c>
      <c r="N5439">
        <v>44215</v>
      </c>
      <c r="O5439">
        <v>44316</v>
      </c>
      <c r="Q5439" s="3"/>
      <c r="R5439" t="s">
        <v>225</v>
      </c>
      <c r="S5439" s="3" t="s">
        <v>162</v>
      </c>
      <c r="T5439" s="3" t="s">
        <v>162</v>
      </c>
      <c r="U5439">
        <v>1</v>
      </c>
      <c r="V5439" t="s">
        <v>391</v>
      </c>
      <c r="W5439">
        <v>1</v>
      </c>
      <c r="X5439">
        <v>15</v>
      </c>
      <c r="Y5439">
        <v>0</v>
      </c>
      <c r="Z5439" t="s">
        <v>533</v>
      </c>
      <c r="AB5439" t="s">
        <v>370</v>
      </c>
      <c r="AD5439" s="5" t="str">
        <f>CONCATENATE(Data[[#This Row],[Days]],TEXT(Data[[#This Row],[Start Time]],"0000"),TEXT(Data[[#This Row],[End Time]],"0000"))</f>
        <v>00000000</v>
      </c>
      <c r="AE5439" s="5" t="str">
        <f>CONCATENATE(LEFT(Data[[#This Row],[Campus2]],1),Data[[#This Row],[Days]],TEXT(Data[[#This Row],[Start Time]],"0000"),TEXT(Data[[#This Row],[End Time]],"0000"))</f>
        <v>N00000000</v>
      </c>
      <c r="AF54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39" s="5" t="str">
        <f>CONCATENATE(Data[[#This Row],[ScheduleType]],Data[[#This Row],[Days]],TEXT(Data[[#This Row],[Start Time]],"0000"),TEXT(Data[[#This Row],[End Time]],"0000"))</f>
        <v>L00000000</v>
      </c>
      <c r="AH5439" s="5" t="str">
        <f>CONCATENATE(Data[[#This Row],[ScheduleType]],LEFT(Data[[#This Row],[Campus2]],1),Data[[#This Row],[Days]],TEXT(Data[[#This Row],[Start Time]],"0000"),TEXT(Data[[#This Row],[End Time]],"0000"))</f>
        <v>LN00000000</v>
      </c>
      <c r="AI54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9" s="5" t="str">
        <f>IF(Data[[#This Row],[ScheduleType]]="L",Data[[#This Row],[OnGrid2]],Data[[#This Row],[OnGrid]])</f>
        <v>OffGrid</v>
      </c>
      <c r="AL5439" t="str">
        <f>VLOOKUP(Data[[#This Row],[Subject Code]],Table3[[#All],[Subject Codes]:[Contact One]],5,0)</f>
        <v>Brenda Sisler</v>
      </c>
      <c r="AM543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4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39" s="5" t="str">
        <f>IF(Data[[#This Row],[Include2]]=Data[[#This Row],[Include]],"Match","Different")</f>
        <v>Match</v>
      </c>
      <c r="AR54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39" s="7" t="str">
        <f>CONCATENATE(VALUE(LEFT(Data[[#This Row],[Course Number]],1)),"00")</f>
        <v>400</v>
      </c>
      <c r="AU5439" s="7" t="str">
        <f>IFERROR(VLOOKUP(Data[[#This Row],[CRN]],Exceptions!A:B,2,0),"")</f>
        <v/>
      </c>
      <c r="AV54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39" s="7" t="e">
        <f>Data[[#This Row],[ClassLength]]*LEN(Data[[#This Row],[Days]])</f>
        <v>#VALUE!</v>
      </c>
      <c r="AX5439" s="7" t="str">
        <f>IF(VALUE(LEFT(Data[[#This Row],[Course Number]],1))&lt;=4,"UnderGrad","Grad")</f>
        <v>UnderGrad</v>
      </c>
    </row>
    <row r="5440" spans="1:50" ht="18.75" customHeight="1" x14ac:dyDescent="0.25">
      <c r="A5440">
        <v>202101</v>
      </c>
      <c r="B5440">
        <v>16672</v>
      </c>
      <c r="C5440" t="s">
        <v>2477</v>
      </c>
      <c r="D5440">
        <v>677</v>
      </c>
      <c r="E5440" t="s">
        <v>4899</v>
      </c>
      <c r="F5440">
        <v>1</v>
      </c>
      <c r="G5440" t="s">
        <v>152</v>
      </c>
      <c r="H5440" t="s">
        <v>153</v>
      </c>
      <c r="I5440" t="s">
        <v>153</v>
      </c>
      <c r="N5440">
        <v>44215</v>
      </c>
      <c r="O5440">
        <v>44316</v>
      </c>
      <c r="Q5440" s="3"/>
      <c r="R5440" t="s">
        <v>225</v>
      </c>
      <c r="S5440" s="3" t="s">
        <v>162</v>
      </c>
      <c r="T5440" s="3" t="s">
        <v>162</v>
      </c>
      <c r="U5440">
        <v>1</v>
      </c>
      <c r="V5440" t="s">
        <v>391</v>
      </c>
      <c r="W5440">
        <v>1</v>
      </c>
      <c r="X5440">
        <v>8</v>
      </c>
      <c r="Y5440">
        <v>0</v>
      </c>
      <c r="Z5440" t="s">
        <v>1133</v>
      </c>
      <c r="AB5440">
        <v>1</v>
      </c>
      <c r="AD5440" s="5" t="str">
        <f>CONCATENATE(Data[[#This Row],[Days]],TEXT(Data[[#This Row],[Start Time]],"0000"),TEXT(Data[[#This Row],[End Time]],"0000"))</f>
        <v>00000000</v>
      </c>
      <c r="AE5440" s="5" t="str">
        <f>CONCATENATE(LEFT(Data[[#This Row],[Campus2]],1),Data[[#This Row],[Days]],TEXT(Data[[#This Row],[Start Time]],"0000"),TEXT(Data[[#This Row],[End Time]],"0000"))</f>
        <v>N00000000</v>
      </c>
      <c r="AF54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40" s="5" t="str">
        <f>CONCATENATE(Data[[#This Row],[ScheduleType]],Data[[#This Row],[Days]],TEXT(Data[[#This Row],[Start Time]],"0000"),TEXT(Data[[#This Row],[End Time]],"0000"))</f>
        <v>L00000000</v>
      </c>
      <c r="AH5440" s="5" t="str">
        <f>CONCATENATE(Data[[#This Row],[ScheduleType]],LEFT(Data[[#This Row],[Campus2]],1),Data[[#This Row],[Days]],TEXT(Data[[#This Row],[Start Time]],"0000"),TEXT(Data[[#This Row],[End Time]],"0000"))</f>
        <v>LN00000000</v>
      </c>
      <c r="AI54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0" s="5" t="str">
        <f>IF(Data[[#This Row],[ScheduleType]]="L",Data[[#This Row],[OnGrid2]],Data[[#This Row],[OnGrid]])</f>
        <v>OffGrid</v>
      </c>
      <c r="AL5440" t="str">
        <f>VLOOKUP(Data[[#This Row],[Subject Code]],Table3[[#All],[Subject Codes]:[Contact One]],5,0)</f>
        <v>Christina Phalen</v>
      </c>
      <c r="AM54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0" s="5" t="str">
        <f>IF(Data[[#This Row],[Include2]]=Data[[#This Row],[Include]],"Match","Different")</f>
        <v>Match</v>
      </c>
      <c r="AR54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40" s="7" t="str">
        <f>CONCATENATE(VALUE(LEFT(Data[[#This Row],[Course Number]],1)),"00")</f>
        <v>600</v>
      </c>
      <c r="AU5440" s="7" t="str">
        <f>IFERROR(VLOOKUP(Data[[#This Row],[CRN]],Exceptions!A:B,2,0),"")</f>
        <v/>
      </c>
      <c r="AV54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40" s="7" t="e">
        <f>Data[[#This Row],[ClassLength]]*LEN(Data[[#This Row],[Days]])</f>
        <v>#VALUE!</v>
      </c>
      <c r="AX5440" s="7" t="str">
        <f>IF(VALUE(LEFT(Data[[#This Row],[Course Number]],1))&lt;=4,"UnderGrad","Grad")</f>
        <v>Grad</v>
      </c>
    </row>
    <row r="5441" spans="1:50" ht="18.75" customHeight="1" x14ac:dyDescent="0.25">
      <c r="A5441">
        <v>202101</v>
      </c>
      <c r="B5441">
        <v>16673</v>
      </c>
      <c r="C5441" t="s">
        <v>2477</v>
      </c>
      <c r="D5441">
        <v>678</v>
      </c>
      <c r="E5441" t="s">
        <v>4900</v>
      </c>
      <c r="F5441">
        <v>1</v>
      </c>
      <c r="G5441" t="s">
        <v>152</v>
      </c>
      <c r="H5441" t="s">
        <v>153</v>
      </c>
      <c r="I5441" t="s">
        <v>153</v>
      </c>
      <c r="N5441">
        <v>44215</v>
      </c>
      <c r="O5441">
        <v>44316</v>
      </c>
      <c r="Q5441" s="3"/>
      <c r="R5441" t="s">
        <v>225</v>
      </c>
      <c r="S5441" s="3" t="s">
        <v>162</v>
      </c>
      <c r="T5441" s="3" t="s">
        <v>162</v>
      </c>
      <c r="U5441">
        <v>1</v>
      </c>
      <c r="V5441" t="s">
        <v>391</v>
      </c>
      <c r="W5441">
        <v>1</v>
      </c>
      <c r="X5441">
        <v>8</v>
      </c>
      <c r="Y5441">
        <v>0</v>
      </c>
      <c r="Z5441" t="s">
        <v>1133</v>
      </c>
      <c r="AB5441">
        <v>2</v>
      </c>
      <c r="AD5441" s="5" t="str">
        <f>CONCATENATE(Data[[#This Row],[Days]],TEXT(Data[[#This Row],[Start Time]],"0000"),TEXT(Data[[#This Row],[End Time]],"0000"))</f>
        <v>00000000</v>
      </c>
      <c r="AE5441" s="5" t="str">
        <f>CONCATENATE(LEFT(Data[[#This Row],[Campus2]],1),Data[[#This Row],[Days]],TEXT(Data[[#This Row],[Start Time]],"0000"),TEXT(Data[[#This Row],[End Time]],"0000"))</f>
        <v>N00000000</v>
      </c>
      <c r="AF54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41" s="5" t="str">
        <f>CONCATENATE(Data[[#This Row],[ScheduleType]],Data[[#This Row],[Days]],TEXT(Data[[#This Row],[Start Time]],"0000"),TEXT(Data[[#This Row],[End Time]],"0000"))</f>
        <v>L00000000</v>
      </c>
      <c r="AH5441" s="5" t="str">
        <f>CONCATENATE(Data[[#This Row],[ScheduleType]],LEFT(Data[[#This Row],[Campus2]],1),Data[[#This Row],[Days]],TEXT(Data[[#This Row],[Start Time]],"0000"),TEXT(Data[[#This Row],[End Time]],"0000"))</f>
        <v>LN00000000</v>
      </c>
      <c r="AI54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1" s="5" t="str">
        <f>IF(Data[[#This Row],[ScheduleType]]="L",Data[[#This Row],[OnGrid2]],Data[[#This Row],[OnGrid]])</f>
        <v>OffGrid</v>
      </c>
      <c r="AL5441" t="str">
        <f>VLOOKUP(Data[[#This Row],[Subject Code]],Table3[[#All],[Subject Codes]:[Contact One]],5,0)</f>
        <v>Christina Phalen</v>
      </c>
      <c r="AM54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1" s="5" t="str">
        <f>IF(Data[[#This Row],[Include2]]=Data[[#This Row],[Include]],"Match","Different")</f>
        <v>Match</v>
      </c>
      <c r="AR54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41" s="7" t="str">
        <f>CONCATENATE(VALUE(LEFT(Data[[#This Row],[Course Number]],1)),"00")</f>
        <v>600</v>
      </c>
      <c r="AU5441" s="7" t="str">
        <f>IFERROR(VLOOKUP(Data[[#This Row],[CRN]],Exceptions!A:B,2,0),"")</f>
        <v/>
      </c>
      <c r="AV54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41" s="7" t="e">
        <f>Data[[#This Row],[ClassLength]]*LEN(Data[[#This Row],[Days]])</f>
        <v>#VALUE!</v>
      </c>
      <c r="AX5441" s="7" t="str">
        <f>IF(VALUE(LEFT(Data[[#This Row],[Course Number]],1))&lt;=4,"UnderGrad","Grad")</f>
        <v>Grad</v>
      </c>
    </row>
    <row r="5442" spans="1:50" ht="18.75" customHeight="1" x14ac:dyDescent="0.25">
      <c r="A5442">
        <v>202101</v>
      </c>
      <c r="B5442">
        <v>16674</v>
      </c>
      <c r="C5442" t="s">
        <v>2477</v>
      </c>
      <c r="D5442">
        <v>680</v>
      </c>
      <c r="E5442" t="s">
        <v>2478</v>
      </c>
      <c r="F5442">
        <v>1</v>
      </c>
      <c r="G5442" t="s">
        <v>152</v>
      </c>
      <c r="H5442" t="s">
        <v>153</v>
      </c>
      <c r="I5442" t="s">
        <v>153</v>
      </c>
      <c r="N5442">
        <v>44215</v>
      </c>
      <c r="O5442">
        <v>44316</v>
      </c>
      <c r="Q5442" s="3"/>
      <c r="R5442" t="s">
        <v>225</v>
      </c>
      <c r="S5442" s="3" t="s">
        <v>162</v>
      </c>
      <c r="T5442" s="3" t="s">
        <v>162</v>
      </c>
      <c r="U5442">
        <v>1</v>
      </c>
      <c r="V5442" t="s">
        <v>391</v>
      </c>
      <c r="W5442">
        <v>1</v>
      </c>
      <c r="X5442">
        <v>8</v>
      </c>
      <c r="Y5442">
        <v>1</v>
      </c>
      <c r="Z5442" t="s">
        <v>1133</v>
      </c>
      <c r="AB5442">
        <v>1</v>
      </c>
      <c r="AD5442" s="5" t="str">
        <f>CONCATENATE(Data[[#This Row],[Days]],TEXT(Data[[#This Row],[Start Time]],"0000"),TEXT(Data[[#This Row],[End Time]],"0000"))</f>
        <v>00000000</v>
      </c>
      <c r="AE5442" s="5" t="str">
        <f>CONCATENATE(LEFT(Data[[#This Row],[Campus2]],1),Data[[#This Row],[Days]],TEXT(Data[[#This Row],[Start Time]],"0000"),TEXT(Data[[#This Row],[End Time]],"0000"))</f>
        <v>N00000000</v>
      </c>
      <c r="AF54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42" s="5" t="str">
        <f>CONCATENATE(Data[[#This Row],[ScheduleType]],Data[[#This Row],[Days]],TEXT(Data[[#This Row],[Start Time]],"0000"),TEXT(Data[[#This Row],[End Time]],"0000"))</f>
        <v>L00000000</v>
      </c>
      <c r="AH5442" s="5" t="str">
        <f>CONCATENATE(Data[[#This Row],[ScheduleType]],LEFT(Data[[#This Row],[Campus2]],1),Data[[#This Row],[Days]],TEXT(Data[[#This Row],[Start Time]],"0000"),TEXT(Data[[#This Row],[End Time]],"0000"))</f>
        <v>LN00000000</v>
      </c>
      <c r="AI54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2" s="5" t="str">
        <f>IF(Data[[#This Row],[ScheduleType]]="L",Data[[#This Row],[OnGrid2]],Data[[#This Row],[OnGrid]])</f>
        <v>OffGrid</v>
      </c>
      <c r="AL5442" t="str">
        <f>VLOOKUP(Data[[#This Row],[Subject Code]],Table3[[#All],[Subject Codes]:[Contact One]],5,0)</f>
        <v>Christina Phalen</v>
      </c>
      <c r="AM54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2" s="5" t="str">
        <f>IF(Data[[#This Row],[Include2]]=Data[[#This Row],[Include]],"Match","Different")</f>
        <v>Match</v>
      </c>
      <c r="AR54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42" s="7" t="str">
        <f>CONCATENATE(VALUE(LEFT(Data[[#This Row],[Course Number]],1)),"00")</f>
        <v>600</v>
      </c>
      <c r="AU5442" s="7" t="str">
        <f>IFERROR(VLOOKUP(Data[[#This Row],[CRN]],Exceptions!A:B,2,0),"")</f>
        <v/>
      </c>
      <c r="AV54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42" s="7" t="e">
        <f>Data[[#This Row],[ClassLength]]*LEN(Data[[#This Row],[Days]])</f>
        <v>#VALUE!</v>
      </c>
      <c r="AX5442" s="7" t="str">
        <f>IF(VALUE(LEFT(Data[[#This Row],[Course Number]],1))&lt;=4,"UnderGrad","Grad")</f>
        <v>Grad</v>
      </c>
    </row>
    <row r="5443" spans="1:50" ht="18.75" customHeight="1" x14ac:dyDescent="0.25">
      <c r="A5443">
        <v>202101</v>
      </c>
      <c r="B5443">
        <v>16675</v>
      </c>
      <c r="C5443" t="s">
        <v>2477</v>
      </c>
      <c r="D5443">
        <v>681</v>
      </c>
      <c r="E5443" t="s">
        <v>2479</v>
      </c>
      <c r="F5443">
        <v>1</v>
      </c>
      <c r="G5443" t="s">
        <v>152</v>
      </c>
      <c r="H5443" t="s">
        <v>153</v>
      </c>
      <c r="I5443" t="s">
        <v>153</v>
      </c>
      <c r="N5443">
        <v>44215</v>
      </c>
      <c r="O5443">
        <v>44316</v>
      </c>
      <c r="Q5443" s="3"/>
      <c r="R5443" t="s">
        <v>225</v>
      </c>
      <c r="S5443" s="3" t="s">
        <v>162</v>
      </c>
      <c r="T5443" s="3" t="s">
        <v>162</v>
      </c>
      <c r="U5443">
        <v>1</v>
      </c>
      <c r="V5443" t="s">
        <v>391</v>
      </c>
      <c r="W5443">
        <v>1</v>
      </c>
      <c r="X5443">
        <v>8</v>
      </c>
      <c r="Y5443">
        <v>1</v>
      </c>
      <c r="Z5443" t="s">
        <v>1133</v>
      </c>
      <c r="AB5443">
        <v>1</v>
      </c>
      <c r="AD5443" s="5" t="str">
        <f>CONCATENATE(Data[[#This Row],[Days]],TEXT(Data[[#This Row],[Start Time]],"0000"),TEXT(Data[[#This Row],[End Time]],"0000"))</f>
        <v>00000000</v>
      </c>
      <c r="AE5443" s="5" t="str">
        <f>CONCATENATE(LEFT(Data[[#This Row],[Campus2]],1),Data[[#This Row],[Days]],TEXT(Data[[#This Row],[Start Time]],"0000"),TEXT(Data[[#This Row],[End Time]],"0000"))</f>
        <v>N00000000</v>
      </c>
      <c r="AF54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43" s="5" t="str">
        <f>CONCATENATE(Data[[#This Row],[ScheduleType]],Data[[#This Row],[Days]],TEXT(Data[[#This Row],[Start Time]],"0000"),TEXT(Data[[#This Row],[End Time]],"0000"))</f>
        <v>L00000000</v>
      </c>
      <c r="AH5443" s="5" t="str">
        <f>CONCATENATE(Data[[#This Row],[ScheduleType]],LEFT(Data[[#This Row],[Campus2]],1),Data[[#This Row],[Days]],TEXT(Data[[#This Row],[Start Time]],"0000"),TEXT(Data[[#This Row],[End Time]],"0000"))</f>
        <v>LN00000000</v>
      </c>
      <c r="AI54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3" s="5" t="str">
        <f>IF(Data[[#This Row],[ScheduleType]]="L",Data[[#This Row],[OnGrid2]],Data[[#This Row],[OnGrid]])</f>
        <v>OffGrid</v>
      </c>
      <c r="AL5443" t="str">
        <f>VLOOKUP(Data[[#This Row],[Subject Code]],Table3[[#All],[Subject Codes]:[Contact One]],5,0)</f>
        <v>Christina Phalen</v>
      </c>
      <c r="AM54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3" s="5" t="str">
        <f>IF(Data[[#This Row],[Include2]]=Data[[#This Row],[Include]],"Match","Different")</f>
        <v>Match</v>
      </c>
      <c r="AR54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43" s="7" t="str">
        <f>CONCATENATE(VALUE(LEFT(Data[[#This Row],[Course Number]],1)),"00")</f>
        <v>600</v>
      </c>
      <c r="AU5443" s="7" t="str">
        <f>IFERROR(VLOOKUP(Data[[#This Row],[CRN]],Exceptions!A:B,2,0),"")</f>
        <v/>
      </c>
      <c r="AV54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43" s="7" t="e">
        <f>Data[[#This Row],[ClassLength]]*LEN(Data[[#This Row],[Days]])</f>
        <v>#VALUE!</v>
      </c>
      <c r="AX5443" s="7" t="str">
        <f>IF(VALUE(LEFT(Data[[#This Row],[Course Number]],1))&lt;=4,"UnderGrad","Grad")</f>
        <v>Grad</v>
      </c>
    </row>
    <row r="5444" spans="1:50" ht="18.75" customHeight="1" x14ac:dyDescent="0.25">
      <c r="A5444">
        <v>202101</v>
      </c>
      <c r="B5444">
        <v>11051</v>
      </c>
      <c r="C5444" t="s">
        <v>2477</v>
      </c>
      <c r="D5444">
        <v>688</v>
      </c>
      <c r="E5444" t="s">
        <v>2480</v>
      </c>
      <c r="F5444">
        <v>1</v>
      </c>
      <c r="G5444" t="s">
        <v>152</v>
      </c>
      <c r="H5444" t="s">
        <v>153</v>
      </c>
      <c r="I5444" t="s">
        <v>153</v>
      </c>
      <c r="N5444">
        <v>44215</v>
      </c>
      <c r="O5444">
        <v>44316</v>
      </c>
      <c r="Q5444" s="3"/>
      <c r="R5444" t="s">
        <v>225</v>
      </c>
      <c r="S5444" s="3" t="s">
        <v>162</v>
      </c>
      <c r="T5444" s="3" t="s">
        <v>162</v>
      </c>
      <c r="U5444">
        <v>1</v>
      </c>
      <c r="V5444" t="s">
        <v>391</v>
      </c>
      <c r="W5444">
        <v>1</v>
      </c>
      <c r="X5444">
        <v>10</v>
      </c>
      <c r="Y5444">
        <v>1</v>
      </c>
      <c r="Z5444" t="s">
        <v>1133</v>
      </c>
      <c r="AB5444" t="s">
        <v>299</v>
      </c>
      <c r="AD5444" s="5" t="str">
        <f>CONCATENATE(Data[[#This Row],[Days]],TEXT(Data[[#This Row],[Start Time]],"0000"),TEXT(Data[[#This Row],[End Time]],"0000"))</f>
        <v>00000000</v>
      </c>
      <c r="AE5444" s="5" t="str">
        <f>CONCATENATE(LEFT(Data[[#This Row],[Campus2]],1),Data[[#This Row],[Days]],TEXT(Data[[#This Row],[Start Time]],"0000"),TEXT(Data[[#This Row],[End Time]],"0000"))</f>
        <v>N00000000</v>
      </c>
      <c r="AF54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44" s="5" t="str">
        <f>CONCATENATE(Data[[#This Row],[ScheduleType]],Data[[#This Row],[Days]],TEXT(Data[[#This Row],[Start Time]],"0000"),TEXT(Data[[#This Row],[End Time]],"0000"))</f>
        <v>L00000000</v>
      </c>
      <c r="AH5444" s="5" t="str">
        <f>CONCATENATE(Data[[#This Row],[ScheduleType]],LEFT(Data[[#This Row],[Campus2]],1),Data[[#This Row],[Days]],TEXT(Data[[#This Row],[Start Time]],"0000"),TEXT(Data[[#This Row],[End Time]],"0000"))</f>
        <v>LN00000000</v>
      </c>
      <c r="AI54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4" s="5" t="str">
        <f>IF(Data[[#This Row],[ScheduleType]]="L",Data[[#This Row],[OnGrid2]],Data[[#This Row],[OnGrid]])</f>
        <v>OffGrid</v>
      </c>
      <c r="AL5444" t="str">
        <f>VLOOKUP(Data[[#This Row],[Subject Code]],Table3[[#All],[Subject Codes]:[Contact One]],5,0)</f>
        <v>Christina Phalen</v>
      </c>
      <c r="AM54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4" s="5" t="str">
        <f>IF(Data[[#This Row],[Include2]]=Data[[#This Row],[Include]],"Match","Different")</f>
        <v>Match</v>
      </c>
      <c r="AR54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44" s="7" t="str">
        <f>CONCATENATE(VALUE(LEFT(Data[[#This Row],[Course Number]],1)),"00")</f>
        <v>600</v>
      </c>
      <c r="AU5444" s="7" t="str">
        <f>IFERROR(VLOOKUP(Data[[#This Row],[CRN]],Exceptions!A:B,2,0),"")</f>
        <v/>
      </c>
      <c r="AV54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44" s="7" t="e">
        <f>Data[[#This Row],[ClassLength]]*LEN(Data[[#This Row],[Days]])</f>
        <v>#VALUE!</v>
      </c>
      <c r="AX5444" s="7" t="str">
        <f>IF(VALUE(LEFT(Data[[#This Row],[Course Number]],1))&lt;=4,"UnderGrad","Grad")</f>
        <v>Grad</v>
      </c>
    </row>
    <row r="5445" spans="1:50" ht="18.75" customHeight="1" x14ac:dyDescent="0.25">
      <c r="A5445">
        <v>202101</v>
      </c>
      <c r="B5445">
        <v>18555</v>
      </c>
      <c r="C5445" t="s">
        <v>190</v>
      </c>
      <c r="D5445" t="s">
        <v>3478</v>
      </c>
      <c r="E5445" t="s">
        <v>6516</v>
      </c>
      <c r="F5445" t="s">
        <v>196</v>
      </c>
      <c r="G5445" t="s">
        <v>152</v>
      </c>
      <c r="H5445" t="s">
        <v>159</v>
      </c>
      <c r="I5445" t="s">
        <v>159</v>
      </c>
      <c r="N5445">
        <v>44215</v>
      </c>
      <c r="O5445">
        <v>44316</v>
      </c>
      <c r="P5445" t="s">
        <v>307</v>
      </c>
      <c r="Q5445" s="3"/>
      <c r="R5445" t="s">
        <v>3750</v>
      </c>
      <c r="S5445" s="3" t="s">
        <v>225</v>
      </c>
      <c r="T5445" s="3" t="s">
        <v>225</v>
      </c>
      <c r="U5445">
        <v>1</v>
      </c>
      <c r="V5445" t="s">
        <v>391</v>
      </c>
      <c r="W5445">
        <v>1</v>
      </c>
      <c r="X5445">
        <v>25</v>
      </c>
      <c r="Y5445">
        <v>18</v>
      </c>
      <c r="Z5445" t="s">
        <v>3465</v>
      </c>
      <c r="AA5445">
        <v>0</v>
      </c>
      <c r="AB5445">
        <v>0</v>
      </c>
      <c r="AD5445" s="5" t="str">
        <f>CONCATENATE(Data[[#This Row],[Days]],TEXT(Data[[#This Row],[Start Time]],"0000"),TEXT(Data[[#This Row],[End Time]],"0000"))</f>
        <v>00000000</v>
      </c>
      <c r="AE5445" s="5" t="str">
        <f>CONCATENATE(LEFT(Data[[#This Row],[Campus2]],1),Data[[#This Row],[Days]],TEXT(Data[[#This Row],[Start Time]],"0000"),TEXT(Data[[#This Row],[End Time]],"0000"))</f>
        <v>00000000</v>
      </c>
      <c r="AF54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45" s="5" t="str">
        <f>CONCATENATE(Data[[#This Row],[ScheduleType]],Data[[#This Row],[Days]],TEXT(Data[[#This Row],[Start Time]],"0000"),TEXT(Data[[#This Row],[End Time]],"0000"))</f>
        <v>00000000</v>
      </c>
      <c r="AH5445" s="5" t="str">
        <f>CONCATENATE(Data[[#This Row],[ScheduleType]],LEFT(Data[[#This Row],[Campus2]],1),Data[[#This Row],[Days]],TEXT(Data[[#This Row],[Start Time]],"0000"),TEXT(Data[[#This Row],[End Time]],"0000"))</f>
        <v>00000000</v>
      </c>
      <c r="AI54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5" s="5" t="str">
        <f>IF(Data[[#This Row],[ScheduleType]]="L",Data[[#This Row],[OnGrid2]],Data[[#This Row],[OnGrid]])</f>
        <v>OffGrid</v>
      </c>
      <c r="AL5445" t="str">
        <f>VLOOKUP(Data[[#This Row],[Subject Code]],Table3[[#All],[Subject Codes]:[Contact One]],5,0)</f>
        <v>Tammy McPherson</v>
      </c>
      <c r="AM54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5" s="5" t="str">
        <f>IF(Data[[#This Row],[Include2]]=Data[[#This Row],[Include]],"Match","Different")</f>
        <v>Match</v>
      </c>
      <c r="AR54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4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445" s="7" t="str">
        <f>CONCATENATE(VALUE(LEFT(Data[[#This Row],[Course Number]],1)),"00")</f>
        <v>200</v>
      </c>
      <c r="AU5445" s="7" t="str">
        <f>IFERROR(VLOOKUP(Data[[#This Row],[CRN]],Exceptions!A:B,2,0),"")</f>
        <v/>
      </c>
      <c r="AV54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45" s="7" t="e">
        <f>Data[[#This Row],[ClassLength]]*LEN(Data[[#This Row],[Days]])</f>
        <v>#VALUE!</v>
      </c>
      <c r="AX5445" s="7" t="str">
        <f>IF(VALUE(LEFT(Data[[#This Row],[Course Number]],1))&lt;=4,"UnderGrad","Grad")</f>
        <v>UnderGrad</v>
      </c>
    </row>
    <row r="5446" spans="1:50" ht="18.75" customHeight="1" x14ac:dyDescent="0.25">
      <c r="A5446">
        <v>202101</v>
      </c>
      <c r="B5446">
        <v>11586</v>
      </c>
      <c r="C5446" t="s">
        <v>190</v>
      </c>
      <c r="D5446">
        <v>495</v>
      </c>
      <c r="E5446" t="s">
        <v>298</v>
      </c>
      <c r="F5446">
        <v>1</v>
      </c>
      <c r="G5446" t="s">
        <v>152</v>
      </c>
      <c r="H5446" t="s">
        <v>153</v>
      </c>
      <c r="I5446" t="s">
        <v>153</v>
      </c>
      <c r="N5446">
        <v>44215</v>
      </c>
      <c r="O5446">
        <v>44316</v>
      </c>
      <c r="Q5446" s="3"/>
      <c r="R5446" t="s">
        <v>225</v>
      </c>
      <c r="S5446" s="3" t="s">
        <v>162</v>
      </c>
      <c r="T5446" s="3" t="s">
        <v>162</v>
      </c>
      <c r="U5446">
        <v>1</v>
      </c>
      <c r="V5446" t="s">
        <v>391</v>
      </c>
      <c r="W5446">
        <v>1</v>
      </c>
      <c r="X5446">
        <v>5</v>
      </c>
      <c r="Y5446">
        <v>0</v>
      </c>
      <c r="Z5446" t="s">
        <v>288</v>
      </c>
      <c r="AB5446" t="s">
        <v>299</v>
      </c>
      <c r="AD5446" s="5" t="str">
        <f>CONCATENATE(Data[[#This Row],[Days]],TEXT(Data[[#This Row],[Start Time]],"0000"),TEXT(Data[[#This Row],[End Time]],"0000"))</f>
        <v>00000000</v>
      </c>
      <c r="AE5446" s="5" t="str">
        <f>CONCATENATE(LEFT(Data[[#This Row],[Campus2]],1),Data[[#This Row],[Days]],TEXT(Data[[#This Row],[Start Time]],"0000"),TEXT(Data[[#This Row],[End Time]],"0000"))</f>
        <v>N00000000</v>
      </c>
      <c r="AF54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46" s="5" t="str">
        <f>CONCATENATE(Data[[#This Row],[ScheduleType]],Data[[#This Row],[Days]],TEXT(Data[[#This Row],[Start Time]],"0000"),TEXT(Data[[#This Row],[End Time]],"0000"))</f>
        <v>L00000000</v>
      </c>
      <c r="AH5446" s="5" t="str">
        <f>CONCATENATE(Data[[#This Row],[ScheduleType]],LEFT(Data[[#This Row],[Campus2]],1),Data[[#This Row],[Days]],TEXT(Data[[#This Row],[Start Time]],"0000"),TEXT(Data[[#This Row],[End Time]],"0000"))</f>
        <v>LN00000000</v>
      </c>
      <c r="AI54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6" s="5" t="str">
        <f>IF(Data[[#This Row],[ScheduleType]]="L",Data[[#This Row],[OnGrid2]],Data[[#This Row],[OnGrid]])</f>
        <v>OffGrid</v>
      </c>
      <c r="AL5446" t="str">
        <f>VLOOKUP(Data[[#This Row],[Subject Code]],Table3[[#All],[Subject Codes]:[Contact One]],5,0)</f>
        <v>Tammy McPherson</v>
      </c>
      <c r="AM54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6" s="5" t="str">
        <f>IF(Data[[#This Row],[Include2]]=Data[[#This Row],[Include]],"Match","Different")</f>
        <v>Match</v>
      </c>
      <c r="AR54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46" s="7" t="str">
        <f>CONCATENATE(VALUE(LEFT(Data[[#This Row],[Course Number]],1)),"00")</f>
        <v>400</v>
      </c>
      <c r="AU5446" s="7" t="str">
        <f>IFERROR(VLOOKUP(Data[[#This Row],[CRN]],Exceptions!A:B,2,0),"")</f>
        <v/>
      </c>
      <c r="AV54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46" s="7" t="e">
        <f>Data[[#This Row],[ClassLength]]*LEN(Data[[#This Row],[Days]])</f>
        <v>#VALUE!</v>
      </c>
      <c r="AX5446" s="7" t="str">
        <f>IF(VALUE(LEFT(Data[[#This Row],[Course Number]],1))&lt;=4,"UnderGrad","Grad")</f>
        <v>UnderGrad</v>
      </c>
    </row>
    <row r="5447" spans="1:50" ht="18.75" customHeight="1" x14ac:dyDescent="0.25">
      <c r="A5447">
        <v>202101</v>
      </c>
      <c r="B5447">
        <v>11059</v>
      </c>
      <c r="C5447" t="s">
        <v>190</v>
      </c>
      <c r="D5447">
        <v>744</v>
      </c>
      <c r="E5447" t="s">
        <v>475</v>
      </c>
      <c r="F5447">
        <v>1</v>
      </c>
      <c r="G5447" t="s">
        <v>152</v>
      </c>
      <c r="H5447" t="s">
        <v>159</v>
      </c>
      <c r="I5447" t="s">
        <v>159</v>
      </c>
      <c r="J5447" t="s">
        <v>5133</v>
      </c>
      <c r="K5447" t="s">
        <v>176</v>
      </c>
      <c r="L5447">
        <v>1130</v>
      </c>
      <c r="M5447">
        <v>1320</v>
      </c>
      <c r="N5447">
        <v>44215</v>
      </c>
      <c r="O5447">
        <v>44316</v>
      </c>
      <c r="P5447" t="s">
        <v>307</v>
      </c>
      <c r="Q5447" s="3"/>
      <c r="R5447" t="s">
        <v>3750</v>
      </c>
      <c r="S5447" s="3" t="s">
        <v>162</v>
      </c>
      <c r="T5447" s="3" t="s">
        <v>162</v>
      </c>
      <c r="U5447">
        <v>1</v>
      </c>
      <c r="V5447" t="s">
        <v>391</v>
      </c>
      <c r="W5447">
        <v>1</v>
      </c>
      <c r="X5447">
        <v>80</v>
      </c>
      <c r="Y5447">
        <v>1</v>
      </c>
      <c r="Z5447" t="s">
        <v>288</v>
      </c>
      <c r="AB5447" t="s">
        <v>370</v>
      </c>
      <c r="AD5447" s="5" t="str">
        <f>CONCATENATE(Data[[#This Row],[Days]],TEXT(Data[[#This Row],[Start Time]],"0000"),TEXT(Data[[#This Row],[End Time]],"0000"))</f>
        <v>R11301320</v>
      </c>
      <c r="AE5447" s="5" t="str">
        <f>CONCATENATE(LEFT(Data[[#This Row],[Campus2]],1),Data[[#This Row],[Days]],TEXT(Data[[#This Row],[Start Time]],"0000"),TEXT(Data[[#This Row],[End Time]],"0000"))</f>
        <v>NR11301320</v>
      </c>
      <c r="AF54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47" s="5" t="str">
        <f>CONCATENATE(Data[[#This Row],[ScheduleType]],Data[[#This Row],[Days]],TEXT(Data[[#This Row],[Start Time]],"0000"),TEXT(Data[[#This Row],[End Time]],"0000"))</f>
        <v>R11301320</v>
      </c>
      <c r="AH5447" s="5" t="str">
        <f>CONCATENATE(Data[[#This Row],[ScheduleType]],LEFT(Data[[#This Row],[Campus2]],1),Data[[#This Row],[Days]],TEXT(Data[[#This Row],[Start Time]],"0000"),TEXT(Data[[#This Row],[End Time]],"0000"))</f>
        <v>NR11301320</v>
      </c>
      <c r="AI54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7" s="5" t="str">
        <f>IF(Data[[#This Row],[ScheduleType]]="L",Data[[#This Row],[OnGrid2]],Data[[#This Row],[OnGrid]])</f>
        <v>OffGrid</v>
      </c>
      <c r="AL5447" t="str">
        <f>VLOOKUP(Data[[#This Row],[Subject Code]],Table3[[#All],[Subject Codes]:[Contact One]],5,0)</f>
        <v>Tammy McPherson</v>
      </c>
      <c r="AM54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7" s="5" t="str">
        <f>IF(Data[[#This Row],[Include2]]=Data[[#This Row],[Include]],"Match","Different")</f>
        <v>Match</v>
      </c>
      <c r="AR54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47" s="7" t="str">
        <f>CONCATENATE(VALUE(LEFT(Data[[#This Row],[Course Number]],1)),"00")</f>
        <v>700</v>
      </c>
      <c r="AU5447" s="7" t="str">
        <f>IFERROR(VLOOKUP(Data[[#This Row],[CRN]],Exceptions!A:B,2,0),"")</f>
        <v/>
      </c>
      <c r="AV544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447" s="7">
        <f>Data[[#This Row],[ClassLength]]*LEN(Data[[#This Row],[Days]])</f>
        <v>110.00000000000001</v>
      </c>
      <c r="AX5447" s="7" t="str">
        <f>IF(VALUE(LEFT(Data[[#This Row],[Course Number]],1))&lt;=4,"UnderGrad","Grad")</f>
        <v>Grad</v>
      </c>
    </row>
    <row r="5448" spans="1:50" ht="18.75" customHeight="1" x14ac:dyDescent="0.25">
      <c r="A5448">
        <v>202101</v>
      </c>
      <c r="B5448">
        <v>12691</v>
      </c>
      <c r="C5448" t="s">
        <v>190</v>
      </c>
      <c r="D5448">
        <v>760</v>
      </c>
      <c r="E5448" t="s">
        <v>3964</v>
      </c>
      <c r="F5448" t="s">
        <v>345</v>
      </c>
      <c r="G5448" t="s">
        <v>152</v>
      </c>
      <c r="H5448" t="s">
        <v>159</v>
      </c>
      <c r="I5448" t="s">
        <v>159</v>
      </c>
      <c r="J5448" t="s">
        <v>5133</v>
      </c>
      <c r="K5448" t="s">
        <v>160</v>
      </c>
      <c r="L5448">
        <v>1300</v>
      </c>
      <c r="M5448">
        <v>1450</v>
      </c>
      <c r="N5448">
        <v>44215</v>
      </c>
      <c r="O5448">
        <v>44316</v>
      </c>
      <c r="P5448" t="s">
        <v>307</v>
      </c>
      <c r="Q5448" s="3"/>
      <c r="R5448" t="s">
        <v>3750</v>
      </c>
      <c r="S5448" s="3" t="s">
        <v>162</v>
      </c>
      <c r="T5448" s="3" t="s">
        <v>162</v>
      </c>
      <c r="U5448">
        <v>1</v>
      </c>
      <c r="V5448" t="s">
        <v>391</v>
      </c>
      <c r="W5448">
        <v>1</v>
      </c>
      <c r="X5448">
        <v>16</v>
      </c>
      <c r="Y5448">
        <v>0</v>
      </c>
      <c r="Z5448" t="s">
        <v>3465</v>
      </c>
      <c r="AA5448">
        <v>6</v>
      </c>
      <c r="AB5448">
        <v>6</v>
      </c>
      <c r="AD5448" s="5" t="str">
        <f>CONCATENATE(Data[[#This Row],[Days]],TEXT(Data[[#This Row],[Start Time]],"0000"),TEXT(Data[[#This Row],[End Time]],"0000"))</f>
        <v>M13001450</v>
      </c>
      <c r="AE5448" s="5" t="str">
        <f>CONCATENATE(LEFT(Data[[#This Row],[Campus2]],1),Data[[#This Row],[Days]],TEXT(Data[[#This Row],[Start Time]],"0000"),TEXT(Data[[#This Row],[End Time]],"0000"))</f>
        <v>NM13001450</v>
      </c>
      <c r="AF54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48" s="5" t="str">
        <f>CONCATENATE(Data[[#This Row],[ScheduleType]],Data[[#This Row],[Days]],TEXT(Data[[#This Row],[Start Time]],"0000"),TEXT(Data[[#This Row],[End Time]],"0000"))</f>
        <v>M13001450</v>
      </c>
      <c r="AH5448" s="5" t="str">
        <f>CONCATENATE(Data[[#This Row],[ScheduleType]],LEFT(Data[[#This Row],[Campus2]],1),Data[[#This Row],[Days]],TEXT(Data[[#This Row],[Start Time]],"0000"),TEXT(Data[[#This Row],[End Time]],"0000"))</f>
        <v>NM13001450</v>
      </c>
      <c r="AI54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8" s="5" t="str">
        <f>IF(Data[[#This Row],[ScheduleType]]="L",Data[[#This Row],[OnGrid2]],Data[[#This Row],[OnGrid]])</f>
        <v>OffGrid</v>
      </c>
      <c r="AL5448" t="str">
        <f>VLOOKUP(Data[[#This Row],[Subject Code]],Table3[[#All],[Subject Codes]:[Contact One]],5,0)</f>
        <v>Tammy McPherson</v>
      </c>
      <c r="AM54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8" s="5" t="str">
        <f>IF(Data[[#This Row],[Include2]]=Data[[#This Row],[Include]],"Match","Different")</f>
        <v>Match</v>
      </c>
      <c r="AR54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48" s="7" t="str">
        <f>CONCATENATE(VALUE(LEFT(Data[[#This Row],[Course Number]],1)),"00")</f>
        <v>700</v>
      </c>
      <c r="AU5448" s="7" t="str">
        <f>IFERROR(VLOOKUP(Data[[#This Row],[CRN]],Exceptions!A:B,2,0),"")</f>
        <v/>
      </c>
      <c r="AV544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448" s="7">
        <f>Data[[#This Row],[ClassLength]]*LEN(Data[[#This Row],[Days]])</f>
        <v>110.00000000000009</v>
      </c>
      <c r="AX5448" s="7" t="str">
        <f>IF(VALUE(LEFT(Data[[#This Row],[Course Number]],1))&lt;=4,"UnderGrad","Grad")</f>
        <v>Grad</v>
      </c>
    </row>
    <row r="5449" spans="1:50" ht="18.75" customHeight="1" x14ac:dyDescent="0.25">
      <c r="A5449">
        <v>202101</v>
      </c>
      <c r="B5449">
        <v>18321</v>
      </c>
      <c r="C5449" t="s">
        <v>190</v>
      </c>
      <c r="D5449" t="s">
        <v>5702</v>
      </c>
      <c r="E5449" t="s">
        <v>6212</v>
      </c>
      <c r="F5449">
        <v>1</v>
      </c>
      <c r="G5449" t="s">
        <v>152</v>
      </c>
      <c r="H5449" t="s">
        <v>153</v>
      </c>
      <c r="I5449" t="s">
        <v>153</v>
      </c>
      <c r="K5449" t="s">
        <v>207</v>
      </c>
      <c r="L5449">
        <v>830</v>
      </c>
      <c r="M5449">
        <v>920</v>
      </c>
      <c r="N5449">
        <v>44215</v>
      </c>
      <c r="O5449">
        <v>44316</v>
      </c>
      <c r="P5449" t="s">
        <v>188</v>
      </c>
      <c r="Q5449" s="3">
        <v>3155</v>
      </c>
      <c r="R5449" t="s">
        <v>6213</v>
      </c>
      <c r="S5449" s="3" t="s">
        <v>6214</v>
      </c>
      <c r="T5449" s="3" t="s">
        <v>6214</v>
      </c>
      <c r="U5449">
        <v>1</v>
      </c>
      <c r="V5449" t="s">
        <v>391</v>
      </c>
      <c r="W5449">
        <v>1</v>
      </c>
      <c r="X5449">
        <v>9</v>
      </c>
      <c r="Y5449">
        <v>0</v>
      </c>
      <c r="Z5449" t="s">
        <v>258</v>
      </c>
      <c r="AB5449" t="s">
        <v>299</v>
      </c>
      <c r="AD5449" s="5" t="str">
        <f>CONCATENATE(Data[[#This Row],[Days]],TEXT(Data[[#This Row],[Start Time]],"0000"),TEXT(Data[[#This Row],[End Time]],"0000"))</f>
        <v>MWF08300920</v>
      </c>
      <c r="AE5449" s="5" t="str">
        <f>CONCATENATE(LEFT(Data[[#This Row],[Campus2]],1),Data[[#This Row],[Days]],TEXT(Data[[#This Row],[Start Time]],"0000"),TEXT(Data[[#This Row],[End Time]],"0000"))</f>
        <v>HMWF08300920</v>
      </c>
      <c r="AF54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49" s="5" t="str">
        <f>CONCATENATE(Data[[#This Row],[ScheduleType]],Data[[#This Row],[Days]],TEXT(Data[[#This Row],[Start Time]],"0000"),TEXT(Data[[#This Row],[End Time]],"0000"))</f>
        <v>LMWF08300920</v>
      </c>
      <c r="AH5449" s="5" t="str">
        <f>CONCATENATE(Data[[#This Row],[ScheduleType]],LEFT(Data[[#This Row],[Campus2]],1),Data[[#This Row],[Days]],TEXT(Data[[#This Row],[Start Time]],"0000"),TEXT(Data[[#This Row],[End Time]],"0000"))</f>
        <v>LHMWF08300920</v>
      </c>
      <c r="AI54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49" s="5" t="str">
        <f>IF(Data[[#This Row],[ScheduleType]]="L",Data[[#This Row],[OnGrid2]],Data[[#This Row],[OnGrid]])</f>
        <v>OnGrid</v>
      </c>
      <c r="AL5449" t="str">
        <f>VLOOKUP(Data[[#This Row],[Subject Code]],Table3[[#All],[Subject Codes]:[Contact One]],5,0)</f>
        <v>Tammy McPherson</v>
      </c>
      <c r="AM54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49" s="5" t="str">
        <f>IF(Data[[#This Row],[Include2]]=Data[[#This Row],[Include]],"Match","Different")</f>
        <v>Match</v>
      </c>
      <c r="AR54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4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49" s="7" t="str">
        <f>CONCATENATE(VALUE(LEFT(Data[[#This Row],[Course Number]],1)),"00")</f>
        <v>700</v>
      </c>
      <c r="AU5449" s="7" t="str">
        <f>IFERROR(VLOOKUP(Data[[#This Row],[CRN]],Exceptions!A:B,2,0),"")</f>
        <v/>
      </c>
      <c r="AV544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449" s="7">
        <f>Data[[#This Row],[ClassLength]]*LEN(Data[[#This Row],[Days]])</f>
        <v>149.99999999999994</v>
      </c>
      <c r="AX5449" s="7" t="str">
        <f>IF(VALUE(LEFT(Data[[#This Row],[Course Number]],1))&lt;=4,"UnderGrad","Grad")</f>
        <v>Grad</v>
      </c>
    </row>
    <row r="5450" spans="1:50" ht="18.75" customHeight="1" x14ac:dyDescent="0.25">
      <c r="A5450">
        <v>202101</v>
      </c>
      <c r="B5450">
        <v>11060</v>
      </c>
      <c r="C5450" t="s">
        <v>190</v>
      </c>
      <c r="D5450">
        <v>797</v>
      </c>
      <c r="E5450" t="s">
        <v>322</v>
      </c>
      <c r="F5450">
        <v>1</v>
      </c>
      <c r="G5450" t="s">
        <v>152</v>
      </c>
      <c r="H5450" t="s">
        <v>153</v>
      </c>
      <c r="I5450" t="s">
        <v>153</v>
      </c>
      <c r="N5450">
        <v>44215</v>
      </c>
      <c r="O5450">
        <v>44316</v>
      </c>
      <c r="Q5450" s="3"/>
      <c r="R5450" t="s">
        <v>225</v>
      </c>
      <c r="S5450" s="3" t="s">
        <v>162</v>
      </c>
      <c r="T5450" s="3" t="s">
        <v>162</v>
      </c>
      <c r="U5450">
        <v>1</v>
      </c>
      <c r="V5450" t="s">
        <v>391</v>
      </c>
      <c r="W5450">
        <v>1</v>
      </c>
      <c r="X5450">
        <v>30</v>
      </c>
      <c r="Y5450">
        <v>2</v>
      </c>
      <c r="Z5450" t="s">
        <v>288</v>
      </c>
      <c r="AB5450" t="s">
        <v>381</v>
      </c>
      <c r="AD5450" s="5" t="str">
        <f>CONCATENATE(Data[[#This Row],[Days]],TEXT(Data[[#This Row],[Start Time]],"0000"),TEXT(Data[[#This Row],[End Time]],"0000"))</f>
        <v>00000000</v>
      </c>
      <c r="AE5450" s="5" t="str">
        <f>CONCATENATE(LEFT(Data[[#This Row],[Campus2]],1),Data[[#This Row],[Days]],TEXT(Data[[#This Row],[Start Time]],"0000"),TEXT(Data[[#This Row],[End Time]],"0000"))</f>
        <v>N00000000</v>
      </c>
      <c r="AF54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50" s="5" t="str">
        <f>CONCATENATE(Data[[#This Row],[ScheduleType]],Data[[#This Row],[Days]],TEXT(Data[[#This Row],[Start Time]],"0000"),TEXT(Data[[#This Row],[End Time]],"0000"))</f>
        <v>L00000000</v>
      </c>
      <c r="AH5450" s="5" t="str">
        <f>CONCATENATE(Data[[#This Row],[ScheduleType]],LEFT(Data[[#This Row],[Campus2]],1),Data[[#This Row],[Days]],TEXT(Data[[#This Row],[Start Time]],"0000"),TEXT(Data[[#This Row],[End Time]],"0000"))</f>
        <v>LN00000000</v>
      </c>
      <c r="AI54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50" s="5" t="str">
        <f>IF(Data[[#This Row],[ScheduleType]]="L",Data[[#This Row],[OnGrid2]],Data[[#This Row],[OnGrid]])</f>
        <v>OffGrid</v>
      </c>
      <c r="AL5450" t="str">
        <f>VLOOKUP(Data[[#This Row],[Subject Code]],Table3[[#All],[Subject Codes]:[Contact One]],5,0)</f>
        <v>Tammy McPherson</v>
      </c>
      <c r="AM54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0" s="5" t="str">
        <f>IF(Data[[#This Row],[Include2]]=Data[[#This Row],[Include]],"Match","Different")</f>
        <v>Match</v>
      </c>
      <c r="AR54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50" s="7" t="str">
        <f>CONCATENATE(VALUE(LEFT(Data[[#This Row],[Course Number]],1)),"00")</f>
        <v>700</v>
      </c>
      <c r="AU5450" s="7" t="str">
        <f>IFERROR(VLOOKUP(Data[[#This Row],[CRN]],Exceptions!A:B,2,0),"")</f>
        <v/>
      </c>
      <c r="AV54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50" s="7" t="e">
        <f>Data[[#This Row],[ClassLength]]*LEN(Data[[#This Row],[Days]])</f>
        <v>#VALUE!</v>
      </c>
      <c r="AX5450" s="7" t="str">
        <f>IF(VALUE(LEFT(Data[[#This Row],[Course Number]],1))&lt;=4,"UnderGrad","Grad")</f>
        <v>Grad</v>
      </c>
    </row>
    <row r="5451" spans="1:50" ht="18.75" customHeight="1" x14ac:dyDescent="0.25">
      <c r="A5451">
        <v>202101</v>
      </c>
      <c r="B5451">
        <v>10376</v>
      </c>
      <c r="C5451" t="s">
        <v>95</v>
      </c>
      <c r="D5451">
        <v>101</v>
      </c>
      <c r="E5451" t="s">
        <v>2482</v>
      </c>
      <c r="F5451">
        <v>2</v>
      </c>
      <c r="G5451" t="s">
        <v>152</v>
      </c>
      <c r="H5451" t="s">
        <v>153</v>
      </c>
      <c r="I5451" t="s">
        <v>153</v>
      </c>
      <c r="K5451" t="s">
        <v>207</v>
      </c>
      <c r="L5451">
        <v>1430</v>
      </c>
      <c r="M5451">
        <v>1520</v>
      </c>
      <c r="N5451">
        <v>44215</v>
      </c>
      <c r="O5451">
        <v>44316</v>
      </c>
      <c r="P5451" t="s">
        <v>290</v>
      </c>
      <c r="Q5451" s="3" t="s">
        <v>167</v>
      </c>
      <c r="R5451" t="s">
        <v>5889</v>
      </c>
      <c r="S5451" s="3" t="s">
        <v>204</v>
      </c>
      <c r="T5451" s="3" t="s">
        <v>204</v>
      </c>
      <c r="U5451">
        <v>1</v>
      </c>
      <c r="V5451" t="s">
        <v>391</v>
      </c>
      <c r="W5451">
        <v>1</v>
      </c>
      <c r="X5451">
        <v>60</v>
      </c>
      <c r="Y5451">
        <v>60</v>
      </c>
      <c r="Z5451" t="s">
        <v>6397</v>
      </c>
      <c r="AB5451">
        <v>3</v>
      </c>
      <c r="AD5451" s="5" t="str">
        <f>CONCATENATE(Data[[#This Row],[Days]],TEXT(Data[[#This Row],[Start Time]],"0000"),TEXT(Data[[#This Row],[End Time]],"0000"))</f>
        <v>MWF14301520</v>
      </c>
      <c r="AE5451" s="5" t="str">
        <f>CONCATENATE(LEFT(Data[[#This Row],[Campus2]],1),Data[[#This Row],[Days]],TEXT(Data[[#This Row],[Start Time]],"0000"),TEXT(Data[[#This Row],[End Time]],"0000"))</f>
        <v>DMWF14301520</v>
      </c>
      <c r="AF54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51" s="5" t="str">
        <f>CONCATENATE(Data[[#This Row],[ScheduleType]],Data[[#This Row],[Days]],TEXT(Data[[#This Row],[Start Time]],"0000"),TEXT(Data[[#This Row],[End Time]],"0000"))</f>
        <v>LMWF14301520</v>
      </c>
      <c r="AH5451" s="5" t="str">
        <f>CONCATENATE(Data[[#This Row],[ScheduleType]],LEFT(Data[[#This Row],[Campus2]],1),Data[[#This Row],[Days]],TEXT(Data[[#This Row],[Start Time]],"0000"),TEXT(Data[[#This Row],[End Time]],"0000"))</f>
        <v>LDMWF14301520</v>
      </c>
      <c r="AI54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51" s="5" t="str">
        <f>IF(Data[[#This Row],[ScheduleType]]="L",Data[[#This Row],[OnGrid2]],Data[[#This Row],[OnGrid]])</f>
        <v>OnGrid</v>
      </c>
      <c r="AL5451" t="str">
        <f>VLOOKUP(Data[[#This Row],[Subject Code]],Table3[[#All],[Subject Codes]:[Contact One]],5,0)</f>
        <v>Karen Anderson</v>
      </c>
      <c r="AM54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1" s="5" t="str">
        <f>IF(Data[[#This Row],[Include2]]=Data[[#This Row],[Include]],"Match","Different")</f>
        <v>Match</v>
      </c>
      <c r="AR54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51" s="7" t="str">
        <f>CONCATENATE(VALUE(LEFT(Data[[#This Row],[Course Number]],1)),"00")</f>
        <v>100</v>
      </c>
      <c r="AU5451" s="7" t="str">
        <f>IFERROR(VLOOKUP(Data[[#This Row],[CRN]],Exceptions!A:B,2,0),"")</f>
        <v/>
      </c>
      <c r="AV545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451" s="7">
        <f>Data[[#This Row],[ClassLength]]*LEN(Data[[#This Row],[Days]])</f>
        <v>150.00000000000043</v>
      </c>
      <c r="AX5451" s="7" t="str">
        <f>IF(VALUE(LEFT(Data[[#This Row],[Course Number]],1))&lt;=4,"UnderGrad","Grad")</f>
        <v>UnderGrad</v>
      </c>
    </row>
    <row r="5452" spans="1:50" ht="18.75" customHeight="1" x14ac:dyDescent="0.25">
      <c r="A5452">
        <v>202101</v>
      </c>
      <c r="B5452">
        <v>12092</v>
      </c>
      <c r="C5452" t="s">
        <v>95</v>
      </c>
      <c r="D5452">
        <v>101</v>
      </c>
      <c r="E5452" t="s">
        <v>2482</v>
      </c>
      <c r="F5452">
        <v>3</v>
      </c>
      <c r="G5452" t="s">
        <v>152</v>
      </c>
      <c r="H5452" t="s">
        <v>153</v>
      </c>
      <c r="I5452" t="s">
        <v>153</v>
      </c>
      <c r="K5452" t="s">
        <v>154</v>
      </c>
      <c r="L5452">
        <v>830</v>
      </c>
      <c r="M5452">
        <v>945</v>
      </c>
      <c r="N5452">
        <v>44215</v>
      </c>
      <c r="O5452">
        <v>44316</v>
      </c>
      <c r="P5452" t="s">
        <v>290</v>
      </c>
      <c r="Q5452" s="3" t="s">
        <v>6054</v>
      </c>
      <c r="R5452" t="s">
        <v>6072</v>
      </c>
      <c r="S5452" s="3" t="s">
        <v>204</v>
      </c>
      <c r="T5452" s="3" t="s">
        <v>204</v>
      </c>
      <c r="U5452">
        <v>1</v>
      </c>
      <c r="V5452" t="s">
        <v>391</v>
      </c>
      <c r="W5452">
        <v>1</v>
      </c>
      <c r="X5452">
        <v>60</v>
      </c>
      <c r="Y5452">
        <v>28</v>
      </c>
      <c r="Z5452" t="s">
        <v>6398</v>
      </c>
      <c r="AB5452">
        <v>3</v>
      </c>
      <c r="AD5452" s="5" t="str">
        <f>CONCATENATE(Data[[#This Row],[Days]],TEXT(Data[[#This Row],[Start Time]],"0000"),TEXT(Data[[#This Row],[End Time]],"0000"))</f>
        <v>TR08300945</v>
      </c>
      <c r="AE5452" s="5" t="str">
        <f>CONCATENATE(LEFT(Data[[#This Row],[Campus2]],1),Data[[#This Row],[Days]],TEXT(Data[[#This Row],[Start Time]],"0000"),TEXT(Data[[#This Row],[End Time]],"0000"))</f>
        <v>DTR08300945</v>
      </c>
      <c r="AF54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52" s="5" t="str">
        <f>CONCATENATE(Data[[#This Row],[ScheduleType]],Data[[#This Row],[Days]],TEXT(Data[[#This Row],[Start Time]],"0000"),TEXT(Data[[#This Row],[End Time]],"0000"))</f>
        <v>LTR08300945</v>
      </c>
      <c r="AH5452" s="5" t="str">
        <f>CONCATENATE(Data[[#This Row],[ScheduleType]],LEFT(Data[[#This Row],[Campus2]],1),Data[[#This Row],[Days]],TEXT(Data[[#This Row],[Start Time]],"0000"),TEXT(Data[[#This Row],[End Time]],"0000"))</f>
        <v>LDTR08300945</v>
      </c>
      <c r="AI54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52" s="5" t="str">
        <f>IF(Data[[#This Row],[ScheduleType]]="L",Data[[#This Row],[OnGrid2]],Data[[#This Row],[OnGrid]])</f>
        <v>OnGrid</v>
      </c>
      <c r="AL5452" t="str">
        <f>VLOOKUP(Data[[#This Row],[Subject Code]],Table3[[#All],[Subject Codes]:[Contact One]],5,0)</f>
        <v>Karen Anderson</v>
      </c>
      <c r="AM54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2" s="5" t="str">
        <f>IF(Data[[#This Row],[Include2]]=Data[[#This Row],[Include]],"Match","Different")</f>
        <v>Match</v>
      </c>
      <c r="AR54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52" s="7" t="str">
        <f>CONCATENATE(VALUE(LEFT(Data[[#This Row],[Course Number]],1)),"00")</f>
        <v>100</v>
      </c>
      <c r="AU5452" s="7" t="str">
        <f>IFERROR(VLOOKUP(Data[[#This Row],[CRN]],Exceptions!A:B,2,0),"")</f>
        <v/>
      </c>
      <c r="AV545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452" s="7">
        <f>Data[[#This Row],[ClassLength]]*LEN(Data[[#This Row],[Days]])</f>
        <v>149.99999999999994</v>
      </c>
      <c r="AX5452" s="7" t="str">
        <f>IF(VALUE(LEFT(Data[[#This Row],[Course Number]],1))&lt;=4,"UnderGrad","Grad")</f>
        <v>UnderGrad</v>
      </c>
    </row>
    <row r="5453" spans="1:50" ht="18.75" customHeight="1" x14ac:dyDescent="0.25">
      <c r="A5453">
        <v>202101</v>
      </c>
      <c r="B5453">
        <v>12093</v>
      </c>
      <c r="C5453" t="s">
        <v>95</v>
      </c>
      <c r="D5453">
        <v>101</v>
      </c>
      <c r="E5453" t="s">
        <v>2482</v>
      </c>
      <c r="F5453">
        <v>5</v>
      </c>
      <c r="G5453" t="s">
        <v>152</v>
      </c>
      <c r="H5453" t="s">
        <v>159</v>
      </c>
      <c r="I5453" t="s">
        <v>159</v>
      </c>
      <c r="J5453" t="s">
        <v>5133</v>
      </c>
      <c r="N5453">
        <v>44215</v>
      </c>
      <c r="O5453">
        <v>44316</v>
      </c>
      <c r="P5453" t="s">
        <v>307</v>
      </c>
      <c r="Q5453" s="3"/>
      <c r="R5453" t="s">
        <v>3750</v>
      </c>
      <c r="S5453" s="3" t="s">
        <v>162</v>
      </c>
      <c r="T5453" s="3" t="s">
        <v>162</v>
      </c>
      <c r="U5453">
        <v>1</v>
      </c>
      <c r="V5453" t="s">
        <v>391</v>
      </c>
      <c r="W5453">
        <v>1</v>
      </c>
      <c r="X5453">
        <v>60</v>
      </c>
      <c r="Y5453">
        <v>60</v>
      </c>
      <c r="Z5453" t="s">
        <v>6399</v>
      </c>
      <c r="AB5453">
        <v>3</v>
      </c>
      <c r="AD5453" s="5" t="str">
        <f>CONCATENATE(Data[[#This Row],[Days]],TEXT(Data[[#This Row],[Start Time]],"0000"),TEXT(Data[[#This Row],[End Time]],"0000"))</f>
        <v>00000000</v>
      </c>
      <c r="AE5453" s="5" t="str">
        <f>CONCATENATE(LEFT(Data[[#This Row],[Campus2]],1),Data[[#This Row],[Days]],TEXT(Data[[#This Row],[Start Time]],"0000"),TEXT(Data[[#This Row],[End Time]],"0000"))</f>
        <v>N00000000</v>
      </c>
      <c r="AF54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53" s="5" t="str">
        <f>CONCATENATE(Data[[#This Row],[ScheduleType]],Data[[#This Row],[Days]],TEXT(Data[[#This Row],[Start Time]],"0000"),TEXT(Data[[#This Row],[End Time]],"0000"))</f>
        <v>00000000</v>
      </c>
      <c r="AH5453" s="5" t="str">
        <f>CONCATENATE(Data[[#This Row],[ScheduleType]],LEFT(Data[[#This Row],[Campus2]],1),Data[[#This Row],[Days]],TEXT(Data[[#This Row],[Start Time]],"0000"),TEXT(Data[[#This Row],[End Time]],"0000"))</f>
        <v>N00000000</v>
      </c>
      <c r="AI54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53" s="5" t="str">
        <f>IF(Data[[#This Row],[ScheduleType]]="L",Data[[#This Row],[OnGrid2]],Data[[#This Row],[OnGrid]])</f>
        <v>OffGrid</v>
      </c>
      <c r="AL5453" t="str">
        <f>VLOOKUP(Data[[#This Row],[Subject Code]],Table3[[#All],[Subject Codes]:[Contact One]],5,0)</f>
        <v>Karen Anderson</v>
      </c>
      <c r="AM54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3" s="5" t="str">
        <f>IF(Data[[#This Row],[Include2]]=Data[[#This Row],[Include]],"Match","Different")</f>
        <v>Match</v>
      </c>
      <c r="AR54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53" s="7" t="str">
        <f>CONCATENATE(VALUE(LEFT(Data[[#This Row],[Course Number]],1)),"00")</f>
        <v>100</v>
      </c>
      <c r="AU5453" s="7" t="str">
        <f>IFERROR(VLOOKUP(Data[[#This Row],[CRN]],Exceptions!A:B,2,0),"")</f>
        <v/>
      </c>
      <c r="AV54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53" s="7" t="e">
        <f>Data[[#This Row],[ClassLength]]*LEN(Data[[#This Row],[Days]])</f>
        <v>#VALUE!</v>
      </c>
      <c r="AX5453" s="7" t="str">
        <f>IF(VALUE(LEFT(Data[[#This Row],[Course Number]],1))&lt;=4,"UnderGrad","Grad")</f>
        <v>UnderGrad</v>
      </c>
    </row>
    <row r="5454" spans="1:50" ht="18.75" customHeight="1" x14ac:dyDescent="0.25">
      <c r="A5454">
        <v>202101</v>
      </c>
      <c r="B5454">
        <v>10379</v>
      </c>
      <c r="C5454" t="s">
        <v>95</v>
      </c>
      <c r="D5454">
        <v>101</v>
      </c>
      <c r="E5454" t="s">
        <v>2482</v>
      </c>
      <c r="F5454">
        <v>6</v>
      </c>
      <c r="G5454" t="s">
        <v>152</v>
      </c>
      <c r="H5454" t="s">
        <v>159</v>
      </c>
      <c r="I5454" t="s">
        <v>159</v>
      </c>
      <c r="J5454" t="s">
        <v>5133</v>
      </c>
      <c r="N5454">
        <v>44215</v>
      </c>
      <c r="O5454">
        <v>44316</v>
      </c>
      <c r="P5454" t="s">
        <v>307</v>
      </c>
      <c r="Q5454" s="3"/>
      <c r="R5454" t="s">
        <v>3750</v>
      </c>
      <c r="S5454" s="3" t="s">
        <v>162</v>
      </c>
      <c r="T5454" s="3" t="s">
        <v>162</v>
      </c>
      <c r="U5454">
        <v>1</v>
      </c>
      <c r="V5454" t="s">
        <v>391</v>
      </c>
      <c r="W5454">
        <v>1</v>
      </c>
      <c r="X5454">
        <v>60</v>
      </c>
      <c r="Y5454">
        <v>60</v>
      </c>
      <c r="Z5454" t="s">
        <v>6400</v>
      </c>
      <c r="AB5454">
        <v>3</v>
      </c>
      <c r="AD5454" s="5" t="str">
        <f>CONCATENATE(Data[[#This Row],[Days]],TEXT(Data[[#This Row],[Start Time]],"0000"),TEXT(Data[[#This Row],[End Time]],"0000"))</f>
        <v>00000000</v>
      </c>
      <c r="AE5454" s="5" t="str">
        <f>CONCATENATE(LEFT(Data[[#This Row],[Campus2]],1),Data[[#This Row],[Days]],TEXT(Data[[#This Row],[Start Time]],"0000"),TEXT(Data[[#This Row],[End Time]],"0000"))</f>
        <v>N00000000</v>
      </c>
      <c r="AF54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54" s="5" t="str">
        <f>CONCATENATE(Data[[#This Row],[ScheduleType]],Data[[#This Row],[Days]],TEXT(Data[[#This Row],[Start Time]],"0000"),TEXT(Data[[#This Row],[End Time]],"0000"))</f>
        <v>00000000</v>
      </c>
      <c r="AH5454" s="5" t="str">
        <f>CONCATENATE(Data[[#This Row],[ScheduleType]],LEFT(Data[[#This Row],[Campus2]],1),Data[[#This Row],[Days]],TEXT(Data[[#This Row],[Start Time]],"0000"),TEXT(Data[[#This Row],[End Time]],"0000"))</f>
        <v>N00000000</v>
      </c>
      <c r="AI54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54" s="5" t="str">
        <f>IF(Data[[#This Row],[ScheduleType]]="L",Data[[#This Row],[OnGrid2]],Data[[#This Row],[OnGrid]])</f>
        <v>OffGrid</v>
      </c>
      <c r="AL5454" t="str">
        <f>VLOOKUP(Data[[#This Row],[Subject Code]],Table3[[#All],[Subject Codes]:[Contact One]],5,0)</f>
        <v>Karen Anderson</v>
      </c>
      <c r="AM54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4" s="5" t="str">
        <f>IF(Data[[#This Row],[Include2]]=Data[[#This Row],[Include]],"Match","Different")</f>
        <v>Match</v>
      </c>
      <c r="AR54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54" s="7" t="str">
        <f>CONCATENATE(VALUE(LEFT(Data[[#This Row],[Course Number]],1)),"00")</f>
        <v>100</v>
      </c>
      <c r="AU5454" s="7" t="str">
        <f>IFERROR(VLOOKUP(Data[[#This Row],[CRN]],Exceptions!A:B,2,0),"")</f>
        <v/>
      </c>
      <c r="AV54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54" s="7" t="e">
        <f>Data[[#This Row],[ClassLength]]*LEN(Data[[#This Row],[Days]])</f>
        <v>#VALUE!</v>
      </c>
      <c r="AX5454" s="7" t="str">
        <f>IF(VALUE(LEFT(Data[[#This Row],[Course Number]],1))&lt;=4,"UnderGrad","Grad")</f>
        <v>UnderGrad</v>
      </c>
    </row>
    <row r="5455" spans="1:50" ht="18.75" customHeight="1" x14ac:dyDescent="0.25">
      <c r="A5455">
        <v>202101</v>
      </c>
      <c r="B5455">
        <v>18008</v>
      </c>
      <c r="C5455" t="s">
        <v>95</v>
      </c>
      <c r="D5455">
        <v>101</v>
      </c>
      <c r="E5455" t="s">
        <v>2482</v>
      </c>
      <c r="F5455">
        <v>7</v>
      </c>
      <c r="G5455" t="s">
        <v>152</v>
      </c>
      <c r="H5455" t="s">
        <v>159</v>
      </c>
      <c r="I5455" t="s">
        <v>159</v>
      </c>
      <c r="J5455" t="s">
        <v>5133</v>
      </c>
      <c r="N5455">
        <v>44215</v>
      </c>
      <c r="O5455">
        <v>44316</v>
      </c>
      <c r="P5455" t="s">
        <v>307</v>
      </c>
      <c r="Q5455" s="3"/>
      <c r="R5455" t="s">
        <v>3750</v>
      </c>
      <c r="S5455" s="3" t="s">
        <v>162</v>
      </c>
      <c r="T5455" s="3" t="s">
        <v>162</v>
      </c>
      <c r="U5455">
        <v>1</v>
      </c>
      <c r="V5455" t="s">
        <v>391</v>
      </c>
      <c r="W5455">
        <v>1</v>
      </c>
      <c r="X5455">
        <v>60</v>
      </c>
      <c r="Y5455">
        <v>60</v>
      </c>
      <c r="Z5455" t="s">
        <v>6397</v>
      </c>
      <c r="AA5455">
        <v>3</v>
      </c>
      <c r="AB5455">
        <v>3</v>
      </c>
      <c r="AD5455" s="5" t="str">
        <f>CONCATENATE(Data[[#This Row],[Days]],TEXT(Data[[#This Row],[Start Time]],"0000"),TEXT(Data[[#This Row],[End Time]],"0000"))</f>
        <v>00000000</v>
      </c>
      <c r="AE5455" s="5" t="str">
        <f>CONCATENATE(LEFT(Data[[#This Row],[Campus2]],1),Data[[#This Row],[Days]],TEXT(Data[[#This Row],[Start Time]],"0000"),TEXT(Data[[#This Row],[End Time]],"0000"))</f>
        <v>N00000000</v>
      </c>
      <c r="AF54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55" s="5" t="str">
        <f>CONCATENATE(Data[[#This Row],[ScheduleType]],Data[[#This Row],[Days]],TEXT(Data[[#This Row],[Start Time]],"0000"),TEXT(Data[[#This Row],[End Time]],"0000"))</f>
        <v>00000000</v>
      </c>
      <c r="AH5455" s="5" t="str">
        <f>CONCATENATE(Data[[#This Row],[ScheduleType]],LEFT(Data[[#This Row],[Campus2]],1),Data[[#This Row],[Days]],TEXT(Data[[#This Row],[Start Time]],"0000"),TEXT(Data[[#This Row],[End Time]],"0000"))</f>
        <v>N00000000</v>
      </c>
      <c r="AI54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55" s="5" t="str">
        <f>IF(Data[[#This Row],[ScheduleType]]="L",Data[[#This Row],[OnGrid2]],Data[[#This Row],[OnGrid]])</f>
        <v>OffGrid</v>
      </c>
      <c r="AL5455" t="str">
        <f>VLOOKUP(Data[[#This Row],[Subject Code]],Table3[[#All],[Subject Codes]:[Contact One]],5,0)</f>
        <v>Karen Anderson</v>
      </c>
      <c r="AM54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5" s="5" t="str">
        <f>IF(Data[[#This Row],[Include2]]=Data[[#This Row],[Include]],"Match","Different")</f>
        <v>Match</v>
      </c>
      <c r="AR54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55" s="7" t="str">
        <f>CONCATENATE(VALUE(LEFT(Data[[#This Row],[Course Number]],1)),"00")</f>
        <v>100</v>
      </c>
      <c r="AU5455" s="7" t="str">
        <f>IFERROR(VLOOKUP(Data[[#This Row],[CRN]],Exceptions!A:B,2,0),"")</f>
        <v/>
      </c>
      <c r="AV54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55" s="7" t="e">
        <f>Data[[#This Row],[ClassLength]]*LEN(Data[[#This Row],[Days]])</f>
        <v>#VALUE!</v>
      </c>
      <c r="AX5455" s="7" t="str">
        <f>IF(VALUE(LEFT(Data[[#This Row],[Course Number]],1))&lt;=4,"UnderGrad","Grad")</f>
        <v>UnderGrad</v>
      </c>
    </row>
    <row r="5456" spans="1:50" ht="18.75" customHeight="1" x14ac:dyDescent="0.25">
      <c r="A5456">
        <v>202101</v>
      </c>
      <c r="B5456">
        <v>17332</v>
      </c>
      <c r="C5456" t="s">
        <v>95</v>
      </c>
      <c r="D5456">
        <v>101</v>
      </c>
      <c r="E5456" t="s">
        <v>2482</v>
      </c>
      <c r="F5456">
        <v>9</v>
      </c>
      <c r="G5456" t="s">
        <v>152</v>
      </c>
      <c r="H5456" t="s">
        <v>159</v>
      </c>
      <c r="I5456" t="s">
        <v>159</v>
      </c>
      <c r="J5456" t="s">
        <v>5133</v>
      </c>
      <c r="N5456">
        <v>44215</v>
      </c>
      <c r="O5456">
        <v>44316</v>
      </c>
      <c r="P5456" t="s">
        <v>307</v>
      </c>
      <c r="Q5456" s="3"/>
      <c r="R5456" t="s">
        <v>3750</v>
      </c>
      <c r="S5456" s="3" t="s">
        <v>162</v>
      </c>
      <c r="T5456" s="3" t="s">
        <v>162</v>
      </c>
      <c r="U5456">
        <v>1</v>
      </c>
      <c r="V5456" t="s">
        <v>391</v>
      </c>
      <c r="W5456">
        <v>1</v>
      </c>
      <c r="X5456">
        <v>60</v>
      </c>
      <c r="Y5456">
        <v>41</v>
      </c>
      <c r="Z5456" t="s">
        <v>6401</v>
      </c>
      <c r="AA5456">
        <v>3</v>
      </c>
      <c r="AB5456">
        <v>3</v>
      </c>
      <c r="AD5456" s="5" t="str">
        <f>CONCATENATE(Data[[#This Row],[Days]],TEXT(Data[[#This Row],[Start Time]],"0000"),TEXT(Data[[#This Row],[End Time]],"0000"))</f>
        <v>00000000</v>
      </c>
      <c r="AE5456" s="5" t="str">
        <f>CONCATENATE(LEFT(Data[[#This Row],[Campus2]],1),Data[[#This Row],[Days]],TEXT(Data[[#This Row],[Start Time]],"0000"),TEXT(Data[[#This Row],[End Time]],"0000"))</f>
        <v>N00000000</v>
      </c>
      <c r="AF54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56" s="5" t="str">
        <f>CONCATENATE(Data[[#This Row],[ScheduleType]],Data[[#This Row],[Days]],TEXT(Data[[#This Row],[Start Time]],"0000"),TEXT(Data[[#This Row],[End Time]],"0000"))</f>
        <v>00000000</v>
      </c>
      <c r="AH5456" s="5" t="str">
        <f>CONCATENATE(Data[[#This Row],[ScheduleType]],LEFT(Data[[#This Row],[Campus2]],1),Data[[#This Row],[Days]],TEXT(Data[[#This Row],[Start Time]],"0000"),TEXT(Data[[#This Row],[End Time]],"0000"))</f>
        <v>N00000000</v>
      </c>
      <c r="AI54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56" s="5" t="str">
        <f>IF(Data[[#This Row],[ScheduleType]]="L",Data[[#This Row],[OnGrid2]],Data[[#This Row],[OnGrid]])</f>
        <v>OffGrid</v>
      </c>
      <c r="AL5456" t="str">
        <f>VLOOKUP(Data[[#This Row],[Subject Code]],Table3[[#All],[Subject Codes]:[Contact One]],5,0)</f>
        <v>Karen Anderson</v>
      </c>
      <c r="AM54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6" s="5" t="str">
        <f>IF(Data[[#This Row],[Include2]]=Data[[#This Row],[Include]],"Match","Different")</f>
        <v>Match</v>
      </c>
      <c r="AR54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56" s="7" t="str">
        <f>CONCATENATE(VALUE(LEFT(Data[[#This Row],[Course Number]],1)),"00")</f>
        <v>100</v>
      </c>
      <c r="AU5456" s="7" t="str">
        <f>IFERROR(VLOOKUP(Data[[#This Row],[CRN]],Exceptions!A:B,2,0),"")</f>
        <v/>
      </c>
      <c r="AV54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56" s="7" t="e">
        <f>Data[[#This Row],[ClassLength]]*LEN(Data[[#This Row],[Days]])</f>
        <v>#VALUE!</v>
      </c>
      <c r="AX5456" s="7" t="str">
        <f>IF(VALUE(LEFT(Data[[#This Row],[Course Number]],1))&lt;=4,"UnderGrad","Grad")</f>
        <v>UnderGrad</v>
      </c>
    </row>
    <row r="5457" spans="1:50" ht="18.75" customHeight="1" x14ac:dyDescent="0.25">
      <c r="A5457">
        <v>202101</v>
      </c>
      <c r="B5457">
        <v>12387</v>
      </c>
      <c r="C5457" t="s">
        <v>95</v>
      </c>
      <c r="D5457">
        <v>101</v>
      </c>
      <c r="E5457" t="s">
        <v>2482</v>
      </c>
      <c r="F5457" t="s">
        <v>783</v>
      </c>
      <c r="G5457" t="s">
        <v>152</v>
      </c>
      <c r="H5457" t="s">
        <v>159</v>
      </c>
      <c r="I5457" t="s">
        <v>159</v>
      </c>
      <c r="J5457" t="s">
        <v>304</v>
      </c>
      <c r="N5457">
        <v>44215</v>
      </c>
      <c r="O5457">
        <v>44316</v>
      </c>
      <c r="P5457" t="s">
        <v>307</v>
      </c>
      <c r="Q5457" s="3"/>
      <c r="R5457" t="s">
        <v>3750</v>
      </c>
      <c r="S5457" s="3" t="s">
        <v>162</v>
      </c>
      <c r="T5457" s="3" t="s">
        <v>162</v>
      </c>
      <c r="U5457">
        <v>1</v>
      </c>
      <c r="V5457" t="s">
        <v>391</v>
      </c>
      <c r="W5457">
        <v>1</v>
      </c>
      <c r="X5457">
        <v>60</v>
      </c>
      <c r="Y5457">
        <v>30</v>
      </c>
      <c r="Z5457" t="s">
        <v>5785</v>
      </c>
      <c r="AB5457">
        <v>3</v>
      </c>
      <c r="AD5457" s="5" t="str">
        <f>CONCATENATE(Data[[#This Row],[Days]],TEXT(Data[[#This Row],[Start Time]],"0000"),TEXT(Data[[#This Row],[End Time]],"0000"))</f>
        <v>00000000</v>
      </c>
      <c r="AE5457" s="5" t="str">
        <f>CONCATENATE(LEFT(Data[[#This Row],[Campus2]],1),Data[[#This Row],[Days]],TEXT(Data[[#This Row],[Start Time]],"0000"),TEXT(Data[[#This Row],[End Time]],"0000"))</f>
        <v>N00000000</v>
      </c>
      <c r="AF54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57" s="5" t="str">
        <f>CONCATENATE(Data[[#This Row],[ScheduleType]],Data[[#This Row],[Days]],TEXT(Data[[#This Row],[Start Time]],"0000"),TEXT(Data[[#This Row],[End Time]],"0000"))</f>
        <v>00000000</v>
      </c>
      <c r="AH5457" s="5" t="str">
        <f>CONCATENATE(Data[[#This Row],[ScheduleType]],LEFT(Data[[#This Row],[Campus2]],1),Data[[#This Row],[Days]],TEXT(Data[[#This Row],[Start Time]],"0000"),TEXT(Data[[#This Row],[End Time]],"0000"))</f>
        <v>N00000000</v>
      </c>
      <c r="AI54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57" s="5" t="str">
        <f>IF(Data[[#This Row],[ScheduleType]]="L",Data[[#This Row],[OnGrid2]],Data[[#This Row],[OnGrid]])</f>
        <v>OffGrid</v>
      </c>
      <c r="AL5457" t="str">
        <f>VLOOKUP(Data[[#This Row],[Subject Code]],Table3[[#All],[Subject Codes]:[Contact One]],5,0)</f>
        <v>Karen Anderson</v>
      </c>
      <c r="AM54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7" s="5" t="str">
        <f>IF(Data[[#This Row],[Include2]]=Data[[#This Row],[Include]],"Match","Different")</f>
        <v>Match</v>
      </c>
      <c r="AR54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57" s="7" t="str">
        <f>CONCATENATE(VALUE(LEFT(Data[[#This Row],[Course Number]],1)),"00")</f>
        <v>100</v>
      </c>
      <c r="AU5457" s="7" t="str">
        <f>IFERROR(VLOOKUP(Data[[#This Row],[CRN]],Exceptions!A:B,2,0),"")</f>
        <v/>
      </c>
      <c r="AV54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57" s="7" t="e">
        <f>Data[[#This Row],[ClassLength]]*LEN(Data[[#This Row],[Days]])</f>
        <v>#VALUE!</v>
      </c>
      <c r="AX5457" s="7" t="str">
        <f>IF(VALUE(LEFT(Data[[#This Row],[Course Number]],1))&lt;=4,"UnderGrad","Grad")</f>
        <v>UnderGrad</v>
      </c>
    </row>
    <row r="5458" spans="1:50" ht="18.75" customHeight="1" x14ac:dyDescent="0.25">
      <c r="A5458">
        <v>202101</v>
      </c>
      <c r="B5458">
        <v>15146</v>
      </c>
      <c r="C5458" t="s">
        <v>95</v>
      </c>
      <c r="D5458">
        <v>101</v>
      </c>
      <c r="E5458" t="s">
        <v>2482</v>
      </c>
      <c r="F5458" t="s">
        <v>362</v>
      </c>
      <c r="G5458" t="s">
        <v>152</v>
      </c>
      <c r="H5458" t="s">
        <v>159</v>
      </c>
      <c r="I5458" t="s">
        <v>159</v>
      </c>
      <c r="J5458" t="s">
        <v>304</v>
      </c>
      <c r="N5458">
        <v>44215</v>
      </c>
      <c r="O5458">
        <v>44316</v>
      </c>
      <c r="P5458" t="s">
        <v>307</v>
      </c>
      <c r="Q5458" s="3"/>
      <c r="R5458" t="s">
        <v>3750</v>
      </c>
      <c r="S5458" s="3" t="s">
        <v>162</v>
      </c>
      <c r="T5458" s="3" t="s">
        <v>162</v>
      </c>
      <c r="U5458">
        <v>1</v>
      </c>
      <c r="V5458" t="s">
        <v>391</v>
      </c>
      <c r="W5458">
        <v>1</v>
      </c>
      <c r="X5458">
        <v>60</v>
      </c>
      <c r="Y5458">
        <v>21</v>
      </c>
      <c r="Z5458" t="s">
        <v>6398</v>
      </c>
      <c r="AA5458">
        <v>3</v>
      </c>
      <c r="AB5458">
        <v>3</v>
      </c>
      <c r="AD5458" s="5" t="str">
        <f>CONCATENATE(Data[[#This Row],[Days]],TEXT(Data[[#This Row],[Start Time]],"0000"),TEXT(Data[[#This Row],[End Time]],"0000"))</f>
        <v>00000000</v>
      </c>
      <c r="AE5458" s="5" t="str">
        <f>CONCATENATE(LEFT(Data[[#This Row],[Campus2]],1),Data[[#This Row],[Days]],TEXT(Data[[#This Row],[Start Time]],"0000"),TEXT(Data[[#This Row],[End Time]],"0000"))</f>
        <v>N00000000</v>
      </c>
      <c r="AF54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58" s="5" t="str">
        <f>CONCATENATE(Data[[#This Row],[ScheduleType]],Data[[#This Row],[Days]],TEXT(Data[[#This Row],[Start Time]],"0000"),TEXT(Data[[#This Row],[End Time]],"0000"))</f>
        <v>00000000</v>
      </c>
      <c r="AH5458" s="5" t="str">
        <f>CONCATENATE(Data[[#This Row],[ScheduleType]],LEFT(Data[[#This Row],[Campus2]],1),Data[[#This Row],[Days]],TEXT(Data[[#This Row],[Start Time]],"0000"),TEXT(Data[[#This Row],[End Time]],"0000"))</f>
        <v>N00000000</v>
      </c>
      <c r="AI54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58" s="5" t="str">
        <f>IF(Data[[#This Row],[ScheduleType]]="L",Data[[#This Row],[OnGrid2]],Data[[#This Row],[OnGrid]])</f>
        <v>OffGrid</v>
      </c>
      <c r="AL5458" t="str">
        <f>VLOOKUP(Data[[#This Row],[Subject Code]],Table3[[#All],[Subject Codes]:[Contact One]],5,0)</f>
        <v>Karen Anderson</v>
      </c>
      <c r="AM54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8" s="5" t="str">
        <f>IF(Data[[#This Row],[Include2]]=Data[[#This Row],[Include]],"Match","Different")</f>
        <v>Match</v>
      </c>
      <c r="AR54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58" s="7" t="str">
        <f>CONCATENATE(VALUE(LEFT(Data[[#This Row],[Course Number]],1)),"00")</f>
        <v>100</v>
      </c>
      <c r="AU5458" s="7" t="str">
        <f>IFERROR(VLOOKUP(Data[[#This Row],[CRN]],Exceptions!A:B,2,0),"")</f>
        <v/>
      </c>
      <c r="AV54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58" s="7" t="e">
        <f>Data[[#This Row],[ClassLength]]*LEN(Data[[#This Row],[Days]])</f>
        <v>#VALUE!</v>
      </c>
      <c r="AX5458" s="7" t="str">
        <f>IF(VALUE(LEFT(Data[[#This Row],[Course Number]],1))&lt;=4,"UnderGrad","Grad")</f>
        <v>UnderGrad</v>
      </c>
    </row>
    <row r="5459" spans="1:50" ht="18.75" customHeight="1" x14ac:dyDescent="0.25">
      <c r="A5459">
        <v>202101</v>
      </c>
      <c r="B5459">
        <v>14093</v>
      </c>
      <c r="C5459" t="s">
        <v>95</v>
      </c>
      <c r="D5459">
        <v>191</v>
      </c>
      <c r="E5459" t="s">
        <v>199</v>
      </c>
      <c r="F5459">
        <v>2</v>
      </c>
      <c r="G5459" t="s">
        <v>152</v>
      </c>
      <c r="H5459" t="s">
        <v>159</v>
      </c>
      <c r="I5459" t="s">
        <v>159</v>
      </c>
      <c r="J5459" t="s">
        <v>5133</v>
      </c>
      <c r="K5459" t="s">
        <v>165</v>
      </c>
      <c r="L5459">
        <v>1430</v>
      </c>
      <c r="M5459">
        <v>1520</v>
      </c>
      <c r="N5459">
        <v>44215</v>
      </c>
      <c r="O5459">
        <v>44316</v>
      </c>
      <c r="P5459" t="s">
        <v>307</v>
      </c>
      <c r="Q5459" s="3"/>
      <c r="R5459" t="s">
        <v>3750</v>
      </c>
      <c r="S5459" s="3" t="s">
        <v>162</v>
      </c>
      <c r="T5459" s="3" t="s">
        <v>162</v>
      </c>
      <c r="U5459">
        <v>1</v>
      </c>
      <c r="V5459" t="s">
        <v>391</v>
      </c>
      <c r="W5459">
        <v>1</v>
      </c>
      <c r="X5459">
        <v>30</v>
      </c>
      <c r="Y5459">
        <v>2</v>
      </c>
      <c r="Z5459" t="s">
        <v>2483</v>
      </c>
      <c r="AA5459">
        <v>1</v>
      </c>
      <c r="AB5459">
        <v>1</v>
      </c>
      <c r="AD5459" s="5" t="str">
        <f>CONCATENATE(Data[[#This Row],[Days]],TEXT(Data[[#This Row],[Start Time]],"0000"),TEXT(Data[[#This Row],[End Time]],"0000"))</f>
        <v>T14301520</v>
      </c>
      <c r="AE5459" s="5" t="str">
        <f>CONCATENATE(LEFT(Data[[#This Row],[Campus2]],1),Data[[#This Row],[Days]],TEXT(Data[[#This Row],[Start Time]],"0000"),TEXT(Data[[#This Row],[End Time]],"0000"))</f>
        <v>NT14301520</v>
      </c>
      <c r="AF54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59" s="5" t="str">
        <f>CONCATENATE(Data[[#This Row],[ScheduleType]],Data[[#This Row],[Days]],TEXT(Data[[#This Row],[Start Time]],"0000"),TEXT(Data[[#This Row],[End Time]],"0000"))</f>
        <v>T14301520</v>
      </c>
      <c r="AH5459" s="5" t="str">
        <f>CONCATENATE(Data[[#This Row],[ScheduleType]],LEFT(Data[[#This Row],[Campus2]],1),Data[[#This Row],[Days]],TEXT(Data[[#This Row],[Start Time]],"0000"),TEXT(Data[[#This Row],[End Time]],"0000"))</f>
        <v>NT14301520</v>
      </c>
      <c r="AI54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4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59" s="5" t="str">
        <f>IF(Data[[#This Row],[ScheduleType]]="L",Data[[#This Row],[OnGrid2]],Data[[#This Row],[OnGrid]])</f>
        <v>InGrid</v>
      </c>
      <c r="AL5459" t="str">
        <f>VLOOKUP(Data[[#This Row],[Subject Code]],Table3[[#All],[Subject Codes]:[Contact One]],5,0)</f>
        <v>Karen Anderson</v>
      </c>
      <c r="AM54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9" s="5" t="str">
        <f>IF(Data[[#This Row],[Include2]]=Data[[#This Row],[Include]],"Match","Different")</f>
        <v>Match</v>
      </c>
      <c r="AR54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59" s="7" t="str">
        <f>CONCATENATE(VALUE(LEFT(Data[[#This Row],[Course Number]],1)),"00")</f>
        <v>100</v>
      </c>
      <c r="AU5459" s="7" t="str">
        <f>IFERROR(VLOOKUP(Data[[#This Row],[CRN]],Exceptions!A:B,2,0),"")</f>
        <v/>
      </c>
      <c r="AV545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459" s="7">
        <f>Data[[#This Row],[ClassLength]]*LEN(Data[[#This Row],[Days]])</f>
        <v>50.000000000000142</v>
      </c>
      <c r="AX5459" s="7" t="str">
        <f>IF(VALUE(LEFT(Data[[#This Row],[Course Number]],1))&lt;=4,"UnderGrad","Grad")</f>
        <v>UnderGrad</v>
      </c>
    </row>
    <row r="5460" spans="1:50" ht="18.75" customHeight="1" x14ac:dyDescent="0.25">
      <c r="A5460">
        <v>202101</v>
      </c>
      <c r="B5460">
        <v>11700</v>
      </c>
      <c r="C5460" t="s">
        <v>95</v>
      </c>
      <c r="D5460">
        <v>241</v>
      </c>
      <c r="E5460" t="s">
        <v>2484</v>
      </c>
      <c r="F5460">
        <v>1</v>
      </c>
      <c r="G5460" t="s">
        <v>152</v>
      </c>
      <c r="H5460" t="s">
        <v>159</v>
      </c>
      <c r="I5460" t="s">
        <v>159</v>
      </c>
      <c r="J5460" t="s">
        <v>5133</v>
      </c>
      <c r="N5460">
        <v>44215</v>
      </c>
      <c r="O5460">
        <v>44316</v>
      </c>
      <c r="P5460" t="s">
        <v>307</v>
      </c>
      <c r="Q5460" s="3"/>
      <c r="R5460" t="s">
        <v>3750</v>
      </c>
      <c r="S5460" s="3" t="s">
        <v>162</v>
      </c>
      <c r="T5460" s="3" t="s">
        <v>162</v>
      </c>
      <c r="U5460">
        <v>1</v>
      </c>
      <c r="V5460" t="s">
        <v>391</v>
      </c>
      <c r="W5460">
        <v>1</v>
      </c>
      <c r="X5460">
        <v>60</v>
      </c>
      <c r="Y5460">
        <v>60</v>
      </c>
      <c r="Z5460" t="s">
        <v>6402</v>
      </c>
      <c r="AA5460">
        <v>3</v>
      </c>
      <c r="AB5460">
        <v>3</v>
      </c>
      <c r="AD5460" s="5" t="str">
        <f>CONCATENATE(Data[[#This Row],[Days]],TEXT(Data[[#This Row],[Start Time]],"0000"),TEXT(Data[[#This Row],[End Time]],"0000"))</f>
        <v>00000000</v>
      </c>
      <c r="AE5460" s="5" t="str">
        <f>CONCATENATE(LEFT(Data[[#This Row],[Campus2]],1),Data[[#This Row],[Days]],TEXT(Data[[#This Row],[Start Time]],"0000"),TEXT(Data[[#This Row],[End Time]],"0000"))</f>
        <v>N00000000</v>
      </c>
      <c r="AF54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60" s="5" t="str">
        <f>CONCATENATE(Data[[#This Row],[ScheduleType]],Data[[#This Row],[Days]],TEXT(Data[[#This Row],[Start Time]],"0000"),TEXT(Data[[#This Row],[End Time]],"0000"))</f>
        <v>00000000</v>
      </c>
      <c r="AH5460" s="5" t="str">
        <f>CONCATENATE(Data[[#This Row],[ScheduleType]],LEFT(Data[[#This Row],[Campus2]],1),Data[[#This Row],[Days]],TEXT(Data[[#This Row],[Start Time]],"0000"),TEXT(Data[[#This Row],[End Time]],"0000"))</f>
        <v>N00000000</v>
      </c>
      <c r="AI54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60" s="5" t="str">
        <f>IF(Data[[#This Row],[ScheduleType]]="L",Data[[#This Row],[OnGrid2]],Data[[#This Row],[OnGrid]])</f>
        <v>OffGrid</v>
      </c>
      <c r="AL5460" t="str">
        <f>VLOOKUP(Data[[#This Row],[Subject Code]],Table3[[#All],[Subject Codes]:[Contact One]],5,0)</f>
        <v>Karen Anderson</v>
      </c>
      <c r="AM54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0" s="5" t="str">
        <f>IF(Data[[#This Row],[Include2]]=Data[[#This Row],[Include]],"Match","Different")</f>
        <v>Match</v>
      </c>
      <c r="AR54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60" s="7" t="str">
        <f>CONCATENATE(VALUE(LEFT(Data[[#This Row],[Course Number]],1)),"00")</f>
        <v>200</v>
      </c>
      <c r="AU5460" s="7" t="str">
        <f>IFERROR(VLOOKUP(Data[[#This Row],[CRN]],Exceptions!A:B,2,0),"")</f>
        <v/>
      </c>
      <c r="AV54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60" s="7" t="e">
        <f>Data[[#This Row],[ClassLength]]*LEN(Data[[#This Row],[Days]])</f>
        <v>#VALUE!</v>
      </c>
      <c r="AX5460" s="7" t="str">
        <f>IF(VALUE(LEFT(Data[[#This Row],[Course Number]],1))&lt;=4,"UnderGrad","Grad")</f>
        <v>UnderGrad</v>
      </c>
    </row>
    <row r="5461" spans="1:50" ht="18.75" customHeight="1" x14ac:dyDescent="0.25">
      <c r="A5461">
        <v>202101</v>
      </c>
      <c r="B5461">
        <v>10394</v>
      </c>
      <c r="C5461" t="s">
        <v>95</v>
      </c>
      <c r="D5461">
        <v>241</v>
      </c>
      <c r="E5461" t="s">
        <v>2484</v>
      </c>
      <c r="F5461">
        <v>2</v>
      </c>
      <c r="G5461" t="s">
        <v>152</v>
      </c>
      <c r="H5461" t="s">
        <v>153</v>
      </c>
      <c r="I5461" t="s">
        <v>153</v>
      </c>
      <c r="K5461" t="s">
        <v>207</v>
      </c>
      <c r="L5461">
        <v>930</v>
      </c>
      <c r="M5461">
        <v>1020</v>
      </c>
      <c r="N5461">
        <v>44215</v>
      </c>
      <c r="O5461">
        <v>44316</v>
      </c>
      <c r="P5461" t="s">
        <v>290</v>
      </c>
      <c r="Q5461" s="3" t="s">
        <v>6054</v>
      </c>
      <c r="R5461" t="s">
        <v>6072</v>
      </c>
      <c r="S5461" s="3" t="s">
        <v>204</v>
      </c>
      <c r="T5461" s="3" t="s">
        <v>204</v>
      </c>
      <c r="U5461">
        <v>1</v>
      </c>
      <c r="V5461" t="s">
        <v>391</v>
      </c>
      <c r="W5461">
        <v>1</v>
      </c>
      <c r="X5461">
        <v>60</v>
      </c>
      <c r="Y5461">
        <v>0</v>
      </c>
      <c r="Z5461" t="s">
        <v>258</v>
      </c>
      <c r="AB5461">
        <v>3</v>
      </c>
      <c r="AD5461" s="5" t="str">
        <f>CONCATENATE(Data[[#This Row],[Days]],TEXT(Data[[#This Row],[Start Time]],"0000"),TEXT(Data[[#This Row],[End Time]],"0000"))</f>
        <v>MWF09301020</v>
      </c>
      <c r="AE5461" s="5" t="str">
        <f>CONCATENATE(LEFT(Data[[#This Row],[Campus2]],1),Data[[#This Row],[Days]],TEXT(Data[[#This Row],[Start Time]],"0000"),TEXT(Data[[#This Row],[End Time]],"0000"))</f>
        <v>DMWF09301020</v>
      </c>
      <c r="AF54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61" s="5" t="str">
        <f>CONCATENATE(Data[[#This Row],[ScheduleType]],Data[[#This Row],[Days]],TEXT(Data[[#This Row],[Start Time]],"0000"),TEXT(Data[[#This Row],[End Time]],"0000"))</f>
        <v>LMWF09301020</v>
      </c>
      <c r="AH5461" s="5" t="str">
        <f>CONCATENATE(Data[[#This Row],[ScheduleType]],LEFT(Data[[#This Row],[Campus2]],1),Data[[#This Row],[Days]],TEXT(Data[[#This Row],[Start Time]],"0000"),TEXT(Data[[#This Row],[End Time]],"0000"))</f>
        <v>LDMWF09301020</v>
      </c>
      <c r="AI54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61" s="5" t="str">
        <f>IF(Data[[#This Row],[ScheduleType]]="L",Data[[#This Row],[OnGrid2]],Data[[#This Row],[OnGrid]])</f>
        <v>OnGrid</v>
      </c>
      <c r="AL5461" t="str">
        <f>VLOOKUP(Data[[#This Row],[Subject Code]],Table3[[#All],[Subject Codes]:[Contact One]],5,0)</f>
        <v>Karen Anderson</v>
      </c>
      <c r="AM54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1" s="5" t="str">
        <f>IF(Data[[#This Row],[Include2]]=Data[[#This Row],[Include]],"Match","Different")</f>
        <v>Match</v>
      </c>
      <c r="AR54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61" s="7" t="str">
        <f>CONCATENATE(VALUE(LEFT(Data[[#This Row],[Course Number]],1)),"00")</f>
        <v>200</v>
      </c>
      <c r="AU5461" s="7" t="str">
        <f>IFERROR(VLOOKUP(Data[[#This Row],[CRN]],Exceptions!A:B,2,0),"")</f>
        <v/>
      </c>
      <c r="AV546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461" s="7">
        <f>Data[[#This Row],[ClassLength]]*LEN(Data[[#This Row],[Days]])</f>
        <v>150.0000000000002</v>
      </c>
      <c r="AX5461" s="7" t="str">
        <f>IF(VALUE(LEFT(Data[[#This Row],[Course Number]],1))&lt;=4,"UnderGrad","Grad")</f>
        <v>UnderGrad</v>
      </c>
    </row>
    <row r="5462" spans="1:50" ht="18.75" customHeight="1" x14ac:dyDescent="0.25">
      <c r="A5462">
        <v>202101</v>
      </c>
      <c r="B5462">
        <v>10396</v>
      </c>
      <c r="C5462" t="s">
        <v>95</v>
      </c>
      <c r="D5462">
        <v>241</v>
      </c>
      <c r="E5462" t="s">
        <v>2484</v>
      </c>
      <c r="F5462">
        <v>4</v>
      </c>
      <c r="G5462" t="s">
        <v>152</v>
      </c>
      <c r="H5462" t="s">
        <v>153</v>
      </c>
      <c r="I5462" t="s">
        <v>153</v>
      </c>
      <c r="K5462" t="s">
        <v>207</v>
      </c>
      <c r="L5462">
        <v>1130</v>
      </c>
      <c r="M5462">
        <v>1220</v>
      </c>
      <c r="N5462">
        <v>44215</v>
      </c>
      <c r="O5462">
        <v>44316</v>
      </c>
      <c r="P5462" t="s">
        <v>290</v>
      </c>
      <c r="Q5462" s="3" t="s">
        <v>6054</v>
      </c>
      <c r="R5462" t="s">
        <v>6072</v>
      </c>
      <c r="S5462" s="3" t="s">
        <v>204</v>
      </c>
      <c r="T5462" s="3" t="s">
        <v>204</v>
      </c>
      <c r="U5462">
        <v>1</v>
      </c>
      <c r="V5462" t="s">
        <v>391</v>
      </c>
      <c r="W5462">
        <v>1</v>
      </c>
      <c r="X5462">
        <v>60</v>
      </c>
      <c r="Y5462">
        <v>60</v>
      </c>
      <c r="Z5462" t="s">
        <v>6403</v>
      </c>
      <c r="AB5462">
        <v>3</v>
      </c>
      <c r="AD5462" s="5" t="str">
        <f>CONCATENATE(Data[[#This Row],[Days]],TEXT(Data[[#This Row],[Start Time]],"0000"),TEXT(Data[[#This Row],[End Time]],"0000"))</f>
        <v>MWF11301220</v>
      </c>
      <c r="AE5462" s="5" t="str">
        <f>CONCATENATE(LEFT(Data[[#This Row],[Campus2]],1),Data[[#This Row],[Days]],TEXT(Data[[#This Row],[Start Time]],"0000"),TEXT(Data[[#This Row],[End Time]],"0000"))</f>
        <v>DMWF11301220</v>
      </c>
      <c r="AF54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62" s="5" t="str">
        <f>CONCATENATE(Data[[#This Row],[ScheduleType]],Data[[#This Row],[Days]],TEXT(Data[[#This Row],[Start Time]],"0000"),TEXT(Data[[#This Row],[End Time]],"0000"))</f>
        <v>LMWF11301220</v>
      </c>
      <c r="AH5462" s="5" t="str">
        <f>CONCATENATE(Data[[#This Row],[ScheduleType]],LEFT(Data[[#This Row],[Campus2]],1),Data[[#This Row],[Days]],TEXT(Data[[#This Row],[Start Time]],"0000"),TEXT(Data[[#This Row],[End Time]],"0000"))</f>
        <v>LDMWF11301220</v>
      </c>
      <c r="AI54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62" s="5" t="str">
        <f>IF(Data[[#This Row],[ScheduleType]]="L",Data[[#This Row],[OnGrid2]],Data[[#This Row],[OnGrid]])</f>
        <v>OnGrid</v>
      </c>
      <c r="AL5462" t="str">
        <f>VLOOKUP(Data[[#This Row],[Subject Code]],Table3[[#All],[Subject Codes]:[Contact One]],5,0)</f>
        <v>Karen Anderson</v>
      </c>
      <c r="AM54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2" s="5" t="str">
        <f>IF(Data[[#This Row],[Include2]]=Data[[#This Row],[Include]],"Match","Different")</f>
        <v>Match</v>
      </c>
      <c r="AR54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62" s="7" t="str">
        <f>CONCATENATE(VALUE(LEFT(Data[[#This Row],[Course Number]],1)),"00")</f>
        <v>200</v>
      </c>
      <c r="AU5462" s="7" t="str">
        <f>IFERROR(VLOOKUP(Data[[#This Row],[CRN]],Exceptions!A:B,2,0),"")</f>
        <v/>
      </c>
      <c r="AV546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462" s="7">
        <f>Data[[#This Row],[ClassLength]]*LEN(Data[[#This Row],[Days]])</f>
        <v>150.0000000000002</v>
      </c>
      <c r="AX5462" s="7" t="str">
        <f>IF(VALUE(LEFT(Data[[#This Row],[Course Number]],1))&lt;=4,"UnderGrad","Grad")</f>
        <v>UnderGrad</v>
      </c>
    </row>
    <row r="5463" spans="1:50" ht="18.75" customHeight="1" x14ac:dyDescent="0.25">
      <c r="A5463">
        <v>202101</v>
      </c>
      <c r="B5463">
        <v>10397</v>
      </c>
      <c r="C5463" t="s">
        <v>95</v>
      </c>
      <c r="D5463">
        <v>241</v>
      </c>
      <c r="E5463" t="s">
        <v>2484</v>
      </c>
      <c r="F5463">
        <v>7</v>
      </c>
      <c r="G5463" t="s">
        <v>152</v>
      </c>
      <c r="H5463" t="s">
        <v>153</v>
      </c>
      <c r="I5463" t="s">
        <v>153</v>
      </c>
      <c r="K5463" t="s">
        <v>207</v>
      </c>
      <c r="L5463">
        <v>1430</v>
      </c>
      <c r="M5463">
        <v>1520</v>
      </c>
      <c r="N5463">
        <v>44215</v>
      </c>
      <c r="O5463">
        <v>44316</v>
      </c>
      <c r="P5463" t="s">
        <v>290</v>
      </c>
      <c r="Q5463" s="3" t="s">
        <v>6054</v>
      </c>
      <c r="R5463" t="s">
        <v>6072</v>
      </c>
      <c r="S5463" s="3" t="s">
        <v>204</v>
      </c>
      <c r="T5463" s="3" t="s">
        <v>204</v>
      </c>
      <c r="U5463">
        <v>1</v>
      </c>
      <c r="V5463" t="s">
        <v>391</v>
      </c>
      <c r="W5463">
        <v>1</v>
      </c>
      <c r="X5463">
        <v>60</v>
      </c>
      <c r="Y5463">
        <v>59</v>
      </c>
      <c r="Z5463" t="s">
        <v>6403</v>
      </c>
      <c r="AB5463">
        <v>3</v>
      </c>
      <c r="AD5463" s="5" t="str">
        <f>CONCATENATE(Data[[#This Row],[Days]],TEXT(Data[[#This Row],[Start Time]],"0000"),TEXT(Data[[#This Row],[End Time]],"0000"))</f>
        <v>MWF14301520</v>
      </c>
      <c r="AE5463" s="5" t="str">
        <f>CONCATENATE(LEFT(Data[[#This Row],[Campus2]],1),Data[[#This Row],[Days]],TEXT(Data[[#This Row],[Start Time]],"0000"),TEXT(Data[[#This Row],[End Time]],"0000"))</f>
        <v>DMWF14301520</v>
      </c>
      <c r="AF54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63" s="5" t="str">
        <f>CONCATENATE(Data[[#This Row],[ScheduleType]],Data[[#This Row],[Days]],TEXT(Data[[#This Row],[Start Time]],"0000"),TEXT(Data[[#This Row],[End Time]],"0000"))</f>
        <v>LMWF14301520</v>
      </c>
      <c r="AH5463" s="5" t="str">
        <f>CONCATENATE(Data[[#This Row],[ScheduleType]],LEFT(Data[[#This Row],[Campus2]],1),Data[[#This Row],[Days]],TEXT(Data[[#This Row],[Start Time]],"0000"),TEXT(Data[[#This Row],[End Time]],"0000"))</f>
        <v>LDMWF14301520</v>
      </c>
      <c r="AI54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63" s="5" t="str">
        <f>IF(Data[[#This Row],[ScheduleType]]="L",Data[[#This Row],[OnGrid2]],Data[[#This Row],[OnGrid]])</f>
        <v>OnGrid</v>
      </c>
      <c r="AL5463" t="str">
        <f>VLOOKUP(Data[[#This Row],[Subject Code]],Table3[[#All],[Subject Codes]:[Contact One]],5,0)</f>
        <v>Karen Anderson</v>
      </c>
      <c r="AM54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3" s="5" t="str">
        <f>IF(Data[[#This Row],[Include2]]=Data[[#This Row],[Include]],"Match","Different")</f>
        <v>Match</v>
      </c>
      <c r="AR54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63" s="7" t="str">
        <f>CONCATENATE(VALUE(LEFT(Data[[#This Row],[Course Number]],1)),"00")</f>
        <v>200</v>
      </c>
      <c r="AU5463" s="7" t="str">
        <f>IFERROR(VLOOKUP(Data[[#This Row],[CRN]],Exceptions!A:B,2,0),"")</f>
        <v/>
      </c>
      <c r="AV546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463" s="7">
        <f>Data[[#This Row],[ClassLength]]*LEN(Data[[#This Row],[Days]])</f>
        <v>150.00000000000043</v>
      </c>
      <c r="AX5463" s="7" t="str">
        <f>IF(VALUE(LEFT(Data[[#This Row],[Course Number]],1))&lt;=4,"UnderGrad","Grad")</f>
        <v>UnderGrad</v>
      </c>
    </row>
    <row r="5464" spans="1:50" ht="18.75" customHeight="1" x14ac:dyDescent="0.25">
      <c r="A5464">
        <v>202101</v>
      </c>
      <c r="B5464">
        <v>11487</v>
      </c>
      <c r="C5464" t="s">
        <v>95</v>
      </c>
      <c r="D5464">
        <v>241</v>
      </c>
      <c r="E5464" t="s">
        <v>2484</v>
      </c>
      <c r="F5464">
        <v>9</v>
      </c>
      <c r="G5464" t="s">
        <v>152</v>
      </c>
      <c r="H5464" t="s">
        <v>159</v>
      </c>
      <c r="I5464" t="s">
        <v>159</v>
      </c>
      <c r="J5464" t="s">
        <v>5133</v>
      </c>
      <c r="N5464">
        <v>44215</v>
      </c>
      <c r="O5464">
        <v>44316</v>
      </c>
      <c r="P5464" t="s">
        <v>307</v>
      </c>
      <c r="Q5464" s="3"/>
      <c r="R5464" t="s">
        <v>3750</v>
      </c>
      <c r="S5464" s="3" t="s">
        <v>162</v>
      </c>
      <c r="T5464" s="3" t="s">
        <v>162</v>
      </c>
      <c r="U5464">
        <v>1</v>
      </c>
      <c r="V5464" t="s">
        <v>391</v>
      </c>
      <c r="W5464">
        <v>1</v>
      </c>
      <c r="X5464">
        <v>60</v>
      </c>
      <c r="Y5464">
        <v>49</v>
      </c>
      <c r="Z5464" t="s">
        <v>6402</v>
      </c>
      <c r="AB5464">
        <v>3</v>
      </c>
      <c r="AD5464" s="5" t="str">
        <f>CONCATENATE(Data[[#This Row],[Days]],TEXT(Data[[#This Row],[Start Time]],"0000"),TEXT(Data[[#This Row],[End Time]],"0000"))</f>
        <v>00000000</v>
      </c>
      <c r="AE5464" s="5" t="str">
        <f>CONCATENATE(LEFT(Data[[#This Row],[Campus2]],1),Data[[#This Row],[Days]],TEXT(Data[[#This Row],[Start Time]],"0000"),TEXT(Data[[#This Row],[End Time]],"0000"))</f>
        <v>N00000000</v>
      </c>
      <c r="AF54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64" s="5" t="str">
        <f>CONCATENATE(Data[[#This Row],[ScheduleType]],Data[[#This Row],[Days]],TEXT(Data[[#This Row],[Start Time]],"0000"),TEXT(Data[[#This Row],[End Time]],"0000"))</f>
        <v>00000000</v>
      </c>
      <c r="AH5464" s="5" t="str">
        <f>CONCATENATE(Data[[#This Row],[ScheduleType]],LEFT(Data[[#This Row],[Campus2]],1),Data[[#This Row],[Days]],TEXT(Data[[#This Row],[Start Time]],"0000"),TEXT(Data[[#This Row],[End Time]],"0000"))</f>
        <v>N00000000</v>
      </c>
      <c r="AI54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64" s="5" t="str">
        <f>IF(Data[[#This Row],[ScheduleType]]="L",Data[[#This Row],[OnGrid2]],Data[[#This Row],[OnGrid]])</f>
        <v>OffGrid</v>
      </c>
      <c r="AL5464" t="str">
        <f>VLOOKUP(Data[[#This Row],[Subject Code]],Table3[[#All],[Subject Codes]:[Contact One]],5,0)</f>
        <v>Karen Anderson</v>
      </c>
      <c r="AM54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4" s="5" t="str">
        <f>IF(Data[[#This Row],[Include2]]=Data[[#This Row],[Include]],"Match","Different")</f>
        <v>Match</v>
      </c>
      <c r="AR54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64" s="7" t="str">
        <f>CONCATENATE(VALUE(LEFT(Data[[#This Row],[Course Number]],1)),"00")</f>
        <v>200</v>
      </c>
      <c r="AU5464" s="7" t="str">
        <f>IFERROR(VLOOKUP(Data[[#This Row],[CRN]],Exceptions!A:B,2,0),"")</f>
        <v/>
      </c>
      <c r="AV54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64" s="7" t="e">
        <f>Data[[#This Row],[ClassLength]]*LEN(Data[[#This Row],[Days]])</f>
        <v>#VALUE!</v>
      </c>
      <c r="AX5464" s="7" t="str">
        <f>IF(VALUE(LEFT(Data[[#This Row],[Course Number]],1))&lt;=4,"UnderGrad","Grad")</f>
        <v>UnderGrad</v>
      </c>
    </row>
    <row r="5465" spans="1:50" ht="18.75" customHeight="1" x14ac:dyDescent="0.25">
      <c r="A5465">
        <v>202101</v>
      </c>
      <c r="B5465">
        <v>12094</v>
      </c>
      <c r="C5465" t="s">
        <v>95</v>
      </c>
      <c r="D5465">
        <v>241</v>
      </c>
      <c r="E5465" t="s">
        <v>2484</v>
      </c>
      <c r="F5465">
        <v>10</v>
      </c>
      <c r="G5465" t="s">
        <v>152</v>
      </c>
      <c r="H5465" t="s">
        <v>159</v>
      </c>
      <c r="I5465" t="s">
        <v>159</v>
      </c>
      <c r="J5465" t="s">
        <v>5133</v>
      </c>
      <c r="N5465">
        <v>44215</v>
      </c>
      <c r="O5465">
        <v>44316</v>
      </c>
      <c r="P5465" t="s">
        <v>307</v>
      </c>
      <c r="Q5465" s="3"/>
      <c r="R5465" t="s">
        <v>3750</v>
      </c>
      <c r="S5465" s="3" t="s">
        <v>162</v>
      </c>
      <c r="T5465" s="3" t="s">
        <v>162</v>
      </c>
      <c r="U5465">
        <v>1</v>
      </c>
      <c r="V5465" t="s">
        <v>391</v>
      </c>
      <c r="W5465">
        <v>1</v>
      </c>
      <c r="X5465">
        <v>60</v>
      </c>
      <c r="Y5465">
        <v>60</v>
      </c>
      <c r="Z5465" t="s">
        <v>6404</v>
      </c>
      <c r="AB5465">
        <v>3</v>
      </c>
      <c r="AD5465" s="5" t="str">
        <f>CONCATENATE(Data[[#This Row],[Days]],TEXT(Data[[#This Row],[Start Time]],"0000"),TEXT(Data[[#This Row],[End Time]],"0000"))</f>
        <v>00000000</v>
      </c>
      <c r="AE5465" s="5" t="str">
        <f>CONCATENATE(LEFT(Data[[#This Row],[Campus2]],1),Data[[#This Row],[Days]],TEXT(Data[[#This Row],[Start Time]],"0000"),TEXT(Data[[#This Row],[End Time]],"0000"))</f>
        <v>N00000000</v>
      </c>
      <c r="AF54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65" s="5" t="str">
        <f>CONCATENATE(Data[[#This Row],[ScheduleType]],Data[[#This Row],[Days]],TEXT(Data[[#This Row],[Start Time]],"0000"),TEXT(Data[[#This Row],[End Time]],"0000"))</f>
        <v>00000000</v>
      </c>
      <c r="AH5465" s="5" t="str">
        <f>CONCATENATE(Data[[#This Row],[ScheduleType]],LEFT(Data[[#This Row],[Campus2]],1),Data[[#This Row],[Days]],TEXT(Data[[#This Row],[Start Time]],"0000"),TEXT(Data[[#This Row],[End Time]],"0000"))</f>
        <v>N00000000</v>
      </c>
      <c r="AI54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65" s="5" t="str">
        <f>IF(Data[[#This Row],[ScheduleType]]="L",Data[[#This Row],[OnGrid2]],Data[[#This Row],[OnGrid]])</f>
        <v>OffGrid</v>
      </c>
      <c r="AL5465" t="str">
        <f>VLOOKUP(Data[[#This Row],[Subject Code]],Table3[[#All],[Subject Codes]:[Contact One]],5,0)</f>
        <v>Karen Anderson</v>
      </c>
      <c r="AM54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5" s="5" t="str">
        <f>IF(Data[[#This Row],[Include2]]=Data[[#This Row],[Include]],"Match","Different")</f>
        <v>Match</v>
      </c>
      <c r="AR54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65" s="7" t="str">
        <f>CONCATENATE(VALUE(LEFT(Data[[#This Row],[Course Number]],1)),"00")</f>
        <v>200</v>
      </c>
      <c r="AU5465" s="7" t="str">
        <f>IFERROR(VLOOKUP(Data[[#This Row],[CRN]],Exceptions!A:B,2,0),"")</f>
        <v/>
      </c>
      <c r="AV54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65" s="7" t="e">
        <f>Data[[#This Row],[ClassLength]]*LEN(Data[[#This Row],[Days]])</f>
        <v>#VALUE!</v>
      </c>
      <c r="AX5465" s="7" t="str">
        <f>IF(VALUE(LEFT(Data[[#This Row],[Course Number]],1))&lt;=4,"UnderGrad","Grad")</f>
        <v>UnderGrad</v>
      </c>
    </row>
    <row r="5466" spans="1:50" ht="18.75" customHeight="1" x14ac:dyDescent="0.25">
      <c r="A5466">
        <v>202101</v>
      </c>
      <c r="B5466">
        <v>12095</v>
      </c>
      <c r="C5466" t="s">
        <v>95</v>
      </c>
      <c r="D5466">
        <v>241</v>
      </c>
      <c r="E5466" t="s">
        <v>2484</v>
      </c>
      <c r="F5466">
        <v>11</v>
      </c>
      <c r="G5466" t="s">
        <v>152</v>
      </c>
      <c r="H5466" t="s">
        <v>159</v>
      </c>
      <c r="I5466" t="s">
        <v>159</v>
      </c>
      <c r="J5466" t="s">
        <v>5133</v>
      </c>
      <c r="N5466">
        <v>44215</v>
      </c>
      <c r="O5466">
        <v>44316</v>
      </c>
      <c r="P5466" t="s">
        <v>307</v>
      </c>
      <c r="Q5466" s="3"/>
      <c r="R5466" t="s">
        <v>3750</v>
      </c>
      <c r="S5466" s="3" t="s">
        <v>162</v>
      </c>
      <c r="T5466" s="3" t="s">
        <v>162</v>
      </c>
      <c r="U5466">
        <v>1</v>
      </c>
      <c r="V5466" t="s">
        <v>391</v>
      </c>
      <c r="W5466">
        <v>1</v>
      </c>
      <c r="X5466">
        <v>60</v>
      </c>
      <c r="Y5466">
        <v>60</v>
      </c>
      <c r="Z5466" t="s">
        <v>6404</v>
      </c>
      <c r="AB5466">
        <v>3</v>
      </c>
      <c r="AD5466" s="5" t="str">
        <f>CONCATENATE(Data[[#This Row],[Days]],TEXT(Data[[#This Row],[Start Time]],"0000"),TEXT(Data[[#This Row],[End Time]],"0000"))</f>
        <v>00000000</v>
      </c>
      <c r="AE5466" s="5" t="str">
        <f>CONCATENATE(LEFT(Data[[#This Row],[Campus2]],1),Data[[#This Row],[Days]],TEXT(Data[[#This Row],[Start Time]],"0000"),TEXT(Data[[#This Row],[End Time]],"0000"))</f>
        <v>N00000000</v>
      </c>
      <c r="AF54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66" s="5" t="str">
        <f>CONCATENATE(Data[[#This Row],[ScheduleType]],Data[[#This Row],[Days]],TEXT(Data[[#This Row],[Start Time]],"0000"),TEXT(Data[[#This Row],[End Time]],"0000"))</f>
        <v>00000000</v>
      </c>
      <c r="AH5466" s="5" t="str">
        <f>CONCATENATE(Data[[#This Row],[ScheduleType]],LEFT(Data[[#This Row],[Campus2]],1),Data[[#This Row],[Days]],TEXT(Data[[#This Row],[Start Time]],"0000"),TEXT(Data[[#This Row],[End Time]],"0000"))</f>
        <v>N00000000</v>
      </c>
      <c r="AI54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66" s="5" t="str">
        <f>IF(Data[[#This Row],[ScheduleType]]="L",Data[[#This Row],[OnGrid2]],Data[[#This Row],[OnGrid]])</f>
        <v>OffGrid</v>
      </c>
      <c r="AL5466" t="str">
        <f>VLOOKUP(Data[[#This Row],[Subject Code]],Table3[[#All],[Subject Codes]:[Contact One]],5,0)</f>
        <v>Karen Anderson</v>
      </c>
      <c r="AM54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6" s="5" t="str">
        <f>IF(Data[[#This Row],[Include2]]=Data[[#This Row],[Include]],"Match","Different")</f>
        <v>Match</v>
      </c>
      <c r="AR54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66" s="7" t="str">
        <f>CONCATENATE(VALUE(LEFT(Data[[#This Row],[Course Number]],1)),"00")</f>
        <v>200</v>
      </c>
      <c r="AU5466" s="7" t="str">
        <f>IFERROR(VLOOKUP(Data[[#This Row],[CRN]],Exceptions!A:B,2,0),"")</f>
        <v/>
      </c>
      <c r="AV54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66" s="7" t="e">
        <f>Data[[#This Row],[ClassLength]]*LEN(Data[[#This Row],[Days]])</f>
        <v>#VALUE!</v>
      </c>
      <c r="AX5466" s="7" t="str">
        <f>IF(VALUE(LEFT(Data[[#This Row],[Course Number]],1))&lt;=4,"UnderGrad","Grad")</f>
        <v>UnderGrad</v>
      </c>
    </row>
    <row r="5467" spans="1:50" ht="18.75" customHeight="1" x14ac:dyDescent="0.25">
      <c r="A5467">
        <v>202101</v>
      </c>
      <c r="B5467">
        <v>13482</v>
      </c>
      <c r="C5467" t="s">
        <v>95</v>
      </c>
      <c r="D5467">
        <v>241</v>
      </c>
      <c r="E5467" t="s">
        <v>2484</v>
      </c>
      <c r="F5467">
        <v>12</v>
      </c>
      <c r="G5467" t="s">
        <v>152</v>
      </c>
      <c r="H5467" t="s">
        <v>153</v>
      </c>
      <c r="I5467" t="s">
        <v>153</v>
      </c>
      <c r="K5467" t="s">
        <v>154</v>
      </c>
      <c r="L5467">
        <v>1000</v>
      </c>
      <c r="M5467">
        <v>1115</v>
      </c>
      <c r="N5467">
        <v>44215</v>
      </c>
      <c r="O5467">
        <v>44316</v>
      </c>
      <c r="P5467" t="s">
        <v>6010</v>
      </c>
      <c r="Q5467" s="3" t="s">
        <v>5899</v>
      </c>
      <c r="R5467" t="s">
        <v>6038</v>
      </c>
      <c r="S5467" s="3" t="s">
        <v>204</v>
      </c>
      <c r="T5467" s="3" t="s">
        <v>204</v>
      </c>
      <c r="U5467">
        <v>1</v>
      </c>
      <c r="V5467" t="s">
        <v>391</v>
      </c>
      <c r="W5467">
        <v>1</v>
      </c>
      <c r="X5467">
        <v>60</v>
      </c>
      <c r="Y5467">
        <v>60</v>
      </c>
      <c r="Z5467" t="s">
        <v>2485</v>
      </c>
      <c r="AB5467">
        <v>3</v>
      </c>
      <c r="AD5467" s="5" t="str">
        <f>CONCATENATE(Data[[#This Row],[Days]],TEXT(Data[[#This Row],[Start Time]],"0000"),TEXT(Data[[#This Row],[End Time]],"0000"))</f>
        <v>TR10001115</v>
      </c>
      <c r="AE5467" s="5" t="str">
        <f>CONCATENATE(LEFT(Data[[#This Row],[Campus2]],1),Data[[#This Row],[Days]],TEXT(Data[[#This Row],[Start Time]],"0000"),TEXT(Data[[#This Row],[End Time]],"0000"))</f>
        <v>DTR10001115</v>
      </c>
      <c r="AF54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67" s="5" t="str">
        <f>CONCATENATE(Data[[#This Row],[ScheduleType]],Data[[#This Row],[Days]],TEXT(Data[[#This Row],[Start Time]],"0000"),TEXT(Data[[#This Row],[End Time]],"0000"))</f>
        <v>LTR10001115</v>
      </c>
      <c r="AH5467" s="5" t="str">
        <f>CONCATENATE(Data[[#This Row],[ScheduleType]],LEFT(Data[[#This Row],[Campus2]],1),Data[[#This Row],[Days]],TEXT(Data[[#This Row],[Start Time]],"0000"),TEXT(Data[[#This Row],[End Time]],"0000"))</f>
        <v>LDTR10001115</v>
      </c>
      <c r="AI54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67" s="5" t="str">
        <f>IF(Data[[#This Row],[ScheduleType]]="L",Data[[#This Row],[OnGrid2]],Data[[#This Row],[OnGrid]])</f>
        <v>OnGrid</v>
      </c>
      <c r="AL5467" t="str">
        <f>VLOOKUP(Data[[#This Row],[Subject Code]],Table3[[#All],[Subject Codes]:[Contact One]],5,0)</f>
        <v>Karen Anderson</v>
      </c>
      <c r="AM54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7" s="5" t="str">
        <f>IF(Data[[#This Row],[Include2]]=Data[[#This Row],[Include]],"Match","Different")</f>
        <v>Match</v>
      </c>
      <c r="AR54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67" s="7" t="str">
        <f>CONCATENATE(VALUE(LEFT(Data[[#This Row],[Course Number]],1)),"00")</f>
        <v>200</v>
      </c>
      <c r="AU5467" s="7" t="str">
        <f>IFERROR(VLOOKUP(Data[[#This Row],[CRN]],Exceptions!A:B,2,0),"")</f>
        <v/>
      </c>
      <c r="AV546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467" s="7">
        <f>Data[[#This Row],[ClassLength]]*LEN(Data[[#This Row],[Days]])</f>
        <v>149.99999999999994</v>
      </c>
      <c r="AX5467" s="7" t="str">
        <f>IF(VALUE(LEFT(Data[[#This Row],[Course Number]],1))&lt;=4,"UnderGrad","Grad")</f>
        <v>UnderGrad</v>
      </c>
    </row>
    <row r="5468" spans="1:50" ht="18.75" customHeight="1" x14ac:dyDescent="0.25">
      <c r="A5468">
        <v>202101</v>
      </c>
      <c r="B5468">
        <v>12388</v>
      </c>
      <c r="C5468" t="s">
        <v>95</v>
      </c>
      <c r="D5468">
        <v>241</v>
      </c>
      <c r="E5468" t="s">
        <v>2484</v>
      </c>
      <c r="F5468" t="s">
        <v>345</v>
      </c>
      <c r="G5468" t="s">
        <v>152</v>
      </c>
      <c r="H5468" t="s">
        <v>159</v>
      </c>
      <c r="I5468" t="s">
        <v>159</v>
      </c>
      <c r="J5468" t="s">
        <v>304</v>
      </c>
      <c r="N5468">
        <v>44215</v>
      </c>
      <c r="O5468">
        <v>44316</v>
      </c>
      <c r="P5468" t="s">
        <v>307</v>
      </c>
      <c r="Q5468" s="3"/>
      <c r="R5468" t="s">
        <v>3750</v>
      </c>
      <c r="S5468" s="3" t="s">
        <v>162</v>
      </c>
      <c r="T5468" s="3" t="s">
        <v>162</v>
      </c>
      <c r="U5468">
        <v>1</v>
      </c>
      <c r="V5468" t="s">
        <v>391</v>
      </c>
      <c r="W5468">
        <v>1</v>
      </c>
      <c r="X5468">
        <v>60</v>
      </c>
      <c r="Y5468">
        <v>60</v>
      </c>
      <c r="Z5468" t="s">
        <v>6405</v>
      </c>
      <c r="AB5468">
        <v>3</v>
      </c>
      <c r="AD5468" s="5" t="str">
        <f>CONCATENATE(Data[[#This Row],[Days]],TEXT(Data[[#This Row],[Start Time]],"0000"),TEXT(Data[[#This Row],[End Time]],"0000"))</f>
        <v>00000000</v>
      </c>
      <c r="AE5468" s="5" t="str">
        <f>CONCATENATE(LEFT(Data[[#This Row],[Campus2]],1),Data[[#This Row],[Days]],TEXT(Data[[#This Row],[Start Time]],"0000"),TEXT(Data[[#This Row],[End Time]],"0000"))</f>
        <v>N00000000</v>
      </c>
      <c r="AF54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68" s="5" t="str">
        <f>CONCATENATE(Data[[#This Row],[ScheduleType]],Data[[#This Row],[Days]],TEXT(Data[[#This Row],[Start Time]],"0000"),TEXT(Data[[#This Row],[End Time]],"0000"))</f>
        <v>00000000</v>
      </c>
      <c r="AH5468" s="5" t="str">
        <f>CONCATENATE(Data[[#This Row],[ScheduleType]],LEFT(Data[[#This Row],[Campus2]],1),Data[[#This Row],[Days]],TEXT(Data[[#This Row],[Start Time]],"0000"),TEXT(Data[[#This Row],[End Time]],"0000"))</f>
        <v>N00000000</v>
      </c>
      <c r="AI54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68" s="5" t="str">
        <f>IF(Data[[#This Row],[ScheduleType]]="L",Data[[#This Row],[OnGrid2]],Data[[#This Row],[OnGrid]])</f>
        <v>OffGrid</v>
      </c>
      <c r="AL5468" t="str">
        <f>VLOOKUP(Data[[#This Row],[Subject Code]],Table3[[#All],[Subject Codes]:[Contact One]],5,0)</f>
        <v>Karen Anderson</v>
      </c>
      <c r="AM54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8" s="5" t="str">
        <f>IF(Data[[#This Row],[Include2]]=Data[[#This Row],[Include]],"Match","Different")</f>
        <v>Match</v>
      </c>
      <c r="AR54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68" s="7" t="str">
        <f>CONCATENATE(VALUE(LEFT(Data[[#This Row],[Course Number]],1)),"00")</f>
        <v>200</v>
      </c>
      <c r="AU5468" s="7" t="str">
        <f>IFERROR(VLOOKUP(Data[[#This Row],[CRN]],Exceptions!A:B,2,0),"")</f>
        <v/>
      </c>
      <c r="AV54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68" s="7" t="e">
        <f>Data[[#This Row],[ClassLength]]*LEN(Data[[#This Row],[Days]])</f>
        <v>#VALUE!</v>
      </c>
      <c r="AX5468" s="7" t="str">
        <f>IF(VALUE(LEFT(Data[[#This Row],[Course Number]],1))&lt;=4,"UnderGrad","Grad")</f>
        <v>UnderGrad</v>
      </c>
    </row>
    <row r="5469" spans="1:50" ht="18.75" customHeight="1" x14ac:dyDescent="0.25">
      <c r="A5469">
        <v>202101</v>
      </c>
      <c r="B5469">
        <v>12475</v>
      </c>
      <c r="C5469" t="s">
        <v>95</v>
      </c>
      <c r="D5469">
        <v>241</v>
      </c>
      <c r="E5469" t="s">
        <v>2484</v>
      </c>
      <c r="F5469" t="s">
        <v>362</v>
      </c>
      <c r="G5469" t="s">
        <v>152</v>
      </c>
      <c r="H5469" t="s">
        <v>159</v>
      </c>
      <c r="I5469" t="s">
        <v>159</v>
      </c>
      <c r="J5469" t="s">
        <v>304</v>
      </c>
      <c r="N5469">
        <v>44215</v>
      </c>
      <c r="O5469">
        <v>44316</v>
      </c>
      <c r="P5469" t="s">
        <v>307</v>
      </c>
      <c r="Q5469" s="3"/>
      <c r="R5469" t="s">
        <v>3750</v>
      </c>
      <c r="S5469" s="3" t="s">
        <v>162</v>
      </c>
      <c r="T5469" s="3" t="s">
        <v>162</v>
      </c>
      <c r="U5469">
        <v>1</v>
      </c>
      <c r="V5469" t="s">
        <v>391</v>
      </c>
      <c r="W5469">
        <v>1</v>
      </c>
      <c r="X5469">
        <v>60</v>
      </c>
      <c r="Y5469">
        <v>60</v>
      </c>
      <c r="Z5469" t="s">
        <v>6405</v>
      </c>
      <c r="AB5469">
        <v>3</v>
      </c>
      <c r="AD5469" s="5" t="str">
        <f>CONCATENATE(Data[[#This Row],[Days]],TEXT(Data[[#This Row],[Start Time]],"0000"),TEXT(Data[[#This Row],[End Time]],"0000"))</f>
        <v>00000000</v>
      </c>
      <c r="AE5469" s="5" t="str">
        <f>CONCATENATE(LEFT(Data[[#This Row],[Campus2]],1),Data[[#This Row],[Days]],TEXT(Data[[#This Row],[Start Time]],"0000"),TEXT(Data[[#This Row],[End Time]],"0000"))</f>
        <v>N00000000</v>
      </c>
      <c r="AF54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69" s="5" t="str">
        <f>CONCATENATE(Data[[#This Row],[ScheduleType]],Data[[#This Row],[Days]],TEXT(Data[[#This Row],[Start Time]],"0000"),TEXT(Data[[#This Row],[End Time]],"0000"))</f>
        <v>00000000</v>
      </c>
      <c r="AH5469" s="5" t="str">
        <f>CONCATENATE(Data[[#This Row],[ScheduleType]],LEFT(Data[[#This Row],[Campus2]],1),Data[[#This Row],[Days]],TEXT(Data[[#This Row],[Start Time]],"0000"),TEXT(Data[[#This Row],[End Time]],"0000"))</f>
        <v>N00000000</v>
      </c>
      <c r="AI54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69" s="5" t="str">
        <f>IF(Data[[#This Row],[ScheduleType]]="L",Data[[#This Row],[OnGrid2]],Data[[#This Row],[OnGrid]])</f>
        <v>OffGrid</v>
      </c>
      <c r="AL5469" t="str">
        <f>VLOOKUP(Data[[#This Row],[Subject Code]],Table3[[#All],[Subject Codes]:[Contact One]],5,0)</f>
        <v>Karen Anderson</v>
      </c>
      <c r="AM54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9" s="5" t="str">
        <f>IF(Data[[#This Row],[Include2]]=Data[[#This Row],[Include]],"Match","Different")</f>
        <v>Match</v>
      </c>
      <c r="AR54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69" s="7" t="str">
        <f>CONCATENATE(VALUE(LEFT(Data[[#This Row],[Course Number]],1)),"00")</f>
        <v>200</v>
      </c>
      <c r="AU5469" s="7" t="str">
        <f>IFERROR(VLOOKUP(Data[[#This Row],[CRN]],Exceptions!A:B,2,0),"")</f>
        <v/>
      </c>
      <c r="AV54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69" s="7" t="e">
        <f>Data[[#This Row],[ClassLength]]*LEN(Data[[#This Row],[Days]])</f>
        <v>#VALUE!</v>
      </c>
      <c r="AX5469" s="7" t="str">
        <f>IF(VALUE(LEFT(Data[[#This Row],[Course Number]],1))&lt;=4,"UnderGrad","Grad")</f>
        <v>UnderGrad</v>
      </c>
    </row>
    <row r="5470" spans="1:50" ht="18.75" customHeight="1" x14ac:dyDescent="0.25">
      <c r="A5470">
        <v>202101</v>
      </c>
      <c r="B5470">
        <v>10398</v>
      </c>
      <c r="C5470" t="s">
        <v>95</v>
      </c>
      <c r="D5470">
        <v>251</v>
      </c>
      <c r="E5470" t="s">
        <v>2486</v>
      </c>
      <c r="F5470">
        <v>3</v>
      </c>
      <c r="G5470" t="s">
        <v>152</v>
      </c>
      <c r="H5470" t="s">
        <v>159</v>
      </c>
      <c r="I5470" t="s">
        <v>159</v>
      </c>
      <c r="J5470" t="s">
        <v>5133</v>
      </c>
      <c r="K5470" t="s">
        <v>154</v>
      </c>
      <c r="L5470">
        <v>1130</v>
      </c>
      <c r="M5470">
        <v>1245</v>
      </c>
      <c r="N5470">
        <v>44215</v>
      </c>
      <c r="O5470">
        <v>44316</v>
      </c>
      <c r="P5470" t="s">
        <v>307</v>
      </c>
      <c r="Q5470" s="3"/>
      <c r="R5470" t="s">
        <v>3750</v>
      </c>
      <c r="S5470" s="3" t="s">
        <v>162</v>
      </c>
      <c r="T5470" s="3" t="s">
        <v>162</v>
      </c>
      <c r="U5470">
        <v>1</v>
      </c>
      <c r="V5470" t="s">
        <v>391</v>
      </c>
      <c r="W5470">
        <v>1</v>
      </c>
      <c r="X5470">
        <v>60</v>
      </c>
      <c r="Y5470">
        <v>37</v>
      </c>
      <c r="Z5470" t="s">
        <v>6406</v>
      </c>
      <c r="AB5470">
        <v>3</v>
      </c>
      <c r="AD5470" s="5" t="str">
        <f>CONCATENATE(Data[[#This Row],[Days]],TEXT(Data[[#This Row],[Start Time]],"0000"),TEXT(Data[[#This Row],[End Time]],"0000"))</f>
        <v>TR11301245</v>
      </c>
      <c r="AE5470" s="5" t="str">
        <f>CONCATENATE(LEFT(Data[[#This Row],[Campus2]],1),Data[[#This Row],[Days]],TEXT(Data[[#This Row],[Start Time]],"0000"),TEXT(Data[[#This Row],[End Time]],"0000"))</f>
        <v>NTR11301245</v>
      </c>
      <c r="AF54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0" s="5" t="str">
        <f>CONCATENATE(Data[[#This Row],[ScheduleType]],Data[[#This Row],[Days]],TEXT(Data[[#This Row],[Start Time]],"0000"),TEXT(Data[[#This Row],[End Time]],"0000"))</f>
        <v>TR11301245</v>
      </c>
      <c r="AH5470" s="5" t="str">
        <f>CONCATENATE(Data[[#This Row],[ScheduleType]],LEFT(Data[[#This Row],[Campus2]],1),Data[[#This Row],[Days]],TEXT(Data[[#This Row],[Start Time]],"0000"),TEXT(Data[[#This Row],[End Time]],"0000"))</f>
        <v>NTR11301245</v>
      </c>
      <c r="AI54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0" s="5" t="str">
        <f>IF(Data[[#This Row],[ScheduleType]]="L",Data[[#This Row],[OnGrid2]],Data[[#This Row],[OnGrid]])</f>
        <v>OnGrid</v>
      </c>
      <c r="AL5470" t="str">
        <f>VLOOKUP(Data[[#This Row],[Subject Code]],Table3[[#All],[Subject Codes]:[Contact One]],5,0)</f>
        <v>Karen Anderson</v>
      </c>
      <c r="AM54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0" s="5" t="str">
        <f>IF(Data[[#This Row],[Include2]]=Data[[#This Row],[Include]],"Match","Different")</f>
        <v>Match</v>
      </c>
      <c r="AR54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0" s="7" t="str">
        <f>CONCATENATE(VALUE(LEFT(Data[[#This Row],[Course Number]],1)),"00")</f>
        <v>200</v>
      </c>
      <c r="AU5470" s="7" t="str">
        <f>IFERROR(VLOOKUP(Data[[#This Row],[CRN]],Exceptions!A:B,2,0),"")</f>
        <v/>
      </c>
      <c r="AV547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470" s="7">
        <f>Data[[#This Row],[ClassLength]]*LEN(Data[[#This Row],[Days]])</f>
        <v>149.99999999999994</v>
      </c>
      <c r="AX5470" s="7" t="str">
        <f>IF(VALUE(LEFT(Data[[#This Row],[Course Number]],1))&lt;=4,"UnderGrad","Grad")</f>
        <v>UnderGrad</v>
      </c>
    </row>
    <row r="5471" spans="1:50" ht="18.75" customHeight="1" x14ac:dyDescent="0.25">
      <c r="A5471">
        <v>202101</v>
      </c>
      <c r="B5471">
        <v>10399</v>
      </c>
      <c r="C5471" t="s">
        <v>95</v>
      </c>
      <c r="D5471">
        <v>251</v>
      </c>
      <c r="E5471" t="s">
        <v>2486</v>
      </c>
      <c r="F5471">
        <v>4</v>
      </c>
      <c r="G5471" t="s">
        <v>152</v>
      </c>
      <c r="H5471" t="s">
        <v>159</v>
      </c>
      <c r="I5471" t="s">
        <v>159</v>
      </c>
      <c r="J5471" t="s">
        <v>5133</v>
      </c>
      <c r="K5471" t="s">
        <v>154</v>
      </c>
      <c r="L5471">
        <v>1300</v>
      </c>
      <c r="M5471">
        <v>1415</v>
      </c>
      <c r="N5471">
        <v>44215</v>
      </c>
      <c r="O5471">
        <v>44316</v>
      </c>
      <c r="P5471" t="s">
        <v>307</v>
      </c>
      <c r="Q5471" s="3"/>
      <c r="R5471" t="s">
        <v>3750</v>
      </c>
      <c r="S5471" s="3" t="s">
        <v>162</v>
      </c>
      <c r="T5471" s="3" t="s">
        <v>162</v>
      </c>
      <c r="U5471">
        <v>1</v>
      </c>
      <c r="V5471" t="s">
        <v>391</v>
      </c>
      <c r="W5471">
        <v>1</v>
      </c>
      <c r="X5471">
        <v>60</v>
      </c>
      <c r="Y5471">
        <v>35</v>
      </c>
      <c r="Z5471" t="s">
        <v>6406</v>
      </c>
      <c r="AB5471">
        <v>3</v>
      </c>
      <c r="AD5471" s="5" t="str">
        <f>CONCATENATE(Data[[#This Row],[Days]],TEXT(Data[[#This Row],[Start Time]],"0000"),TEXT(Data[[#This Row],[End Time]],"0000"))</f>
        <v>TR13001415</v>
      </c>
      <c r="AE5471" s="5" t="str">
        <f>CONCATENATE(LEFT(Data[[#This Row],[Campus2]],1),Data[[#This Row],[Days]],TEXT(Data[[#This Row],[Start Time]],"0000"),TEXT(Data[[#This Row],[End Time]],"0000"))</f>
        <v>NTR13001415</v>
      </c>
      <c r="AF54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1" s="5" t="str">
        <f>CONCATENATE(Data[[#This Row],[ScheduleType]],Data[[#This Row],[Days]],TEXT(Data[[#This Row],[Start Time]],"0000"),TEXT(Data[[#This Row],[End Time]],"0000"))</f>
        <v>TR13001415</v>
      </c>
      <c r="AH5471" s="5" t="str">
        <f>CONCATENATE(Data[[#This Row],[ScheduleType]],LEFT(Data[[#This Row],[Campus2]],1),Data[[#This Row],[Days]],TEXT(Data[[#This Row],[Start Time]],"0000"),TEXT(Data[[#This Row],[End Time]],"0000"))</f>
        <v>NTR13001415</v>
      </c>
      <c r="AI54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1" s="5" t="str">
        <f>IF(Data[[#This Row],[ScheduleType]]="L",Data[[#This Row],[OnGrid2]],Data[[#This Row],[OnGrid]])</f>
        <v>OnGrid</v>
      </c>
      <c r="AL5471" t="str">
        <f>VLOOKUP(Data[[#This Row],[Subject Code]],Table3[[#All],[Subject Codes]:[Contact One]],5,0)</f>
        <v>Karen Anderson</v>
      </c>
      <c r="AM54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1" s="5" t="str">
        <f>IF(Data[[#This Row],[Include2]]=Data[[#This Row],[Include]],"Match","Different")</f>
        <v>Match</v>
      </c>
      <c r="AR54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1" s="7" t="str">
        <f>CONCATENATE(VALUE(LEFT(Data[[#This Row],[Course Number]],1)),"00")</f>
        <v>200</v>
      </c>
      <c r="AU5471" s="7" t="str">
        <f>IFERROR(VLOOKUP(Data[[#This Row],[CRN]],Exceptions!A:B,2,0),"")</f>
        <v/>
      </c>
      <c r="AV547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71" s="7">
        <f>Data[[#This Row],[ClassLength]]*LEN(Data[[#This Row],[Days]])</f>
        <v>150.00000000000011</v>
      </c>
      <c r="AX5471" s="7" t="str">
        <f>IF(VALUE(LEFT(Data[[#This Row],[Course Number]],1))&lt;=4,"UnderGrad","Grad")</f>
        <v>UnderGrad</v>
      </c>
    </row>
    <row r="5472" spans="1:50" ht="18.75" customHeight="1" x14ac:dyDescent="0.25">
      <c r="A5472">
        <v>202101</v>
      </c>
      <c r="B5472">
        <v>10400</v>
      </c>
      <c r="C5472" t="s">
        <v>95</v>
      </c>
      <c r="D5472">
        <v>251</v>
      </c>
      <c r="E5472" t="s">
        <v>2486</v>
      </c>
      <c r="F5472">
        <v>6</v>
      </c>
      <c r="G5472" t="s">
        <v>152</v>
      </c>
      <c r="H5472" t="s">
        <v>159</v>
      </c>
      <c r="I5472" t="s">
        <v>159</v>
      </c>
      <c r="J5472" t="s">
        <v>5133</v>
      </c>
      <c r="K5472" t="s">
        <v>154</v>
      </c>
      <c r="L5472">
        <v>1430</v>
      </c>
      <c r="M5472">
        <v>1545</v>
      </c>
      <c r="N5472">
        <v>44215</v>
      </c>
      <c r="O5472">
        <v>44316</v>
      </c>
      <c r="P5472" t="s">
        <v>307</v>
      </c>
      <c r="Q5472" s="3"/>
      <c r="R5472" t="s">
        <v>3750</v>
      </c>
      <c r="S5472" s="3" t="s">
        <v>162</v>
      </c>
      <c r="T5472" s="3" t="s">
        <v>162</v>
      </c>
      <c r="U5472">
        <v>1</v>
      </c>
      <c r="V5472" t="s">
        <v>391</v>
      </c>
      <c r="W5472">
        <v>1</v>
      </c>
      <c r="X5472">
        <v>60</v>
      </c>
      <c r="Y5472">
        <v>35</v>
      </c>
      <c r="Z5472" t="s">
        <v>6407</v>
      </c>
      <c r="AB5472">
        <v>3</v>
      </c>
      <c r="AD5472" s="5" t="str">
        <f>CONCATENATE(Data[[#This Row],[Days]],TEXT(Data[[#This Row],[Start Time]],"0000"),TEXT(Data[[#This Row],[End Time]],"0000"))</f>
        <v>TR14301545</v>
      </c>
      <c r="AE5472" s="5" t="str">
        <f>CONCATENATE(LEFT(Data[[#This Row],[Campus2]],1),Data[[#This Row],[Days]],TEXT(Data[[#This Row],[Start Time]],"0000"),TEXT(Data[[#This Row],[End Time]],"0000"))</f>
        <v>NTR14301545</v>
      </c>
      <c r="AF54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2" s="5" t="str">
        <f>CONCATENATE(Data[[#This Row],[ScheduleType]],Data[[#This Row],[Days]],TEXT(Data[[#This Row],[Start Time]],"0000"),TEXT(Data[[#This Row],[End Time]],"0000"))</f>
        <v>TR14301545</v>
      </c>
      <c r="AH5472" s="5" t="str">
        <f>CONCATENATE(Data[[#This Row],[ScheduleType]],LEFT(Data[[#This Row],[Campus2]],1),Data[[#This Row],[Days]],TEXT(Data[[#This Row],[Start Time]],"0000"),TEXT(Data[[#This Row],[End Time]],"0000"))</f>
        <v>NTR14301545</v>
      </c>
      <c r="AI54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2" s="5" t="str">
        <f>IF(Data[[#This Row],[ScheduleType]]="L",Data[[#This Row],[OnGrid2]],Data[[#This Row],[OnGrid]])</f>
        <v>OnGrid</v>
      </c>
      <c r="AL5472" t="str">
        <f>VLOOKUP(Data[[#This Row],[Subject Code]],Table3[[#All],[Subject Codes]:[Contact One]],5,0)</f>
        <v>Karen Anderson</v>
      </c>
      <c r="AM54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2" s="5" t="str">
        <f>IF(Data[[#This Row],[Include2]]=Data[[#This Row],[Include]],"Match","Different")</f>
        <v>Match</v>
      </c>
      <c r="AR54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2" s="7" t="str">
        <f>CONCATENATE(VALUE(LEFT(Data[[#This Row],[Course Number]],1)),"00")</f>
        <v>200</v>
      </c>
      <c r="AU5472" s="7" t="str">
        <f>IFERROR(VLOOKUP(Data[[#This Row],[CRN]],Exceptions!A:B,2,0),"")</f>
        <v/>
      </c>
      <c r="AV547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72" s="7">
        <f>Data[[#This Row],[ClassLength]]*LEN(Data[[#This Row],[Days]])</f>
        <v>150.00000000000011</v>
      </c>
      <c r="AX5472" s="7" t="str">
        <f>IF(VALUE(LEFT(Data[[#This Row],[Course Number]],1))&lt;=4,"UnderGrad","Grad")</f>
        <v>UnderGrad</v>
      </c>
    </row>
    <row r="5473" spans="1:50" ht="18.75" customHeight="1" x14ac:dyDescent="0.25">
      <c r="A5473">
        <v>202101</v>
      </c>
      <c r="B5473">
        <v>15061</v>
      </c>
      <c r="C5473" t="s">
        <v>95</v>
      </c>
      <c r="D5473">
        <v>251</v>
      </c>
      <c r="E5473" t="s">
        <v>2486</v>
      </c>
      <c r="F5473">
        <v>8</v>
      </c>
      <c r="G5473" t="s">
        <v>152</v>
      </c>
      <c r="H5473" t="s">
        <v>159</v>
      </c>
      <c r="I5473" t="s">
        <v>159</v>
      </c>
      <c r="J5473" t="s">
        <v>5133</v>
      </c>
      <c r="K5473" t="s">
        <v>154</v>
      </c>
      <c r="L5473">
        <v>1000</v>
      </c>
      <c r="M5473">
        <v>1115</v>
      </c>
      <c r="N5473">
        <v>44215</v>
      </c>
      <c r="O5473">
        <v>44316</v>
      </c>
      <c r="P5473" t="s">
        <v>307</v>
      </c>
      <c r="Q5473" s="3"/>
      <c r="R5473" t="s">
        <v>3750</v>
      </c>
      <c r="S5473" s="3" t="s">
        <v>162</v>
      </c>
      <c r="T5473" s="3" t="s">
        <v>162</v>
      </c>
      <c r="U5473">
        <v>1</v>
      </c>
      <c r="V5473" t="s">
        <v>391</v>
      </c>
      <c r="W5473">
        <v>1</v>
      </c>
      <c r="X5473">
        <v>60</v>
      </c>
      <c r="Y5473">
        <v>56</v>
      </c>
      <c r="Z5473" t="s">
        <v>6407</v>
      </c>
      <c r="AA5473">
        <v>3</v>
      </c>
      <c r="AB5473">
        <v>3</v>
      </c>
      <c r="AD5473" s="5" t="str">
        <f>CONCATENATE(Data[[#This Row],[Days]],TEXT(Data[[#This Row],[Start Time]],"0000"),TEXT(Data[[#This Row],[End Time]],"0000"))</f>
        <v>TR10001115</v>
      </c>
      <c r="AE5473" s="5" t="str">
        <f>CONCATENATE(LEFT(Data[[#This Row],[Campus2]],1),Data[[#This Row],[Days]],TEXT(Data[[#This Row],[Start Time]],"0000"),TEXT(Data[[#This Row],[End Time]],"0000"))</f>
        <v>NTR10001115</v>
      </c>
      <c r="AF54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3" s="5" t="str">
        <f>CONCATENATE(Data[[#This Row],[ScheduleType]],Data[[#This Row],[Days]],TEXT(Data[[#This Row],[Start Time]],"0000"),TEXT(Data[[#This Row],[End Time]],"0000"))</f>
        <v>TR10001115</v>
      </c>
      <c r="AH5473" s="5" t="str">
        <f>CONCATENATE(Data[[#This Row],[ScheduleType]],LEFT(Data[[#This Row],[Campus2]],1),Data[[#This Row],[Days]],TEXT(Data[[#This Row],[Start Time]],"0000"),TEXT(Data[[#This Row],[End Time]],"0000"))</f>
        <v>NTR10001115</v>
      </c>
      <c r="AI54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3" s="5" t="str">
        <f>IF(Data[[#This Row],[ScheduleType]]="L",Data[[#This Row],[OnGrid2]],Data[[#This Row],[OnGrid]])</f>
        <v>OnGrid</v>
      </c>
      <c r="AL5473" t="str">
        <f>VLOOKUP(Data[[#This Row],[Subject Code]],Table3[[#All],[Subject Codes]:[Contact One]],5,0)</f>
        <v>Karen Anderson</v>
      </c>
      <c r="AM54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3" s="5" t="str">
        <f>IF(Data[[#This Row],[Include2]]=Data[[#This Row],[Include]],"Match","Different")</f>
        <v>Match</v>
      </c>
      <c r="AR54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3" s="7" t="str">
        <f>CONCATENATE(VALUE(LEFT(Data[[#This Row],[Course Number]],1)),"00")</f>
        <v>200</v>
      </c>
      <c r="AU5473" s="7" t="str">
        <f>IFERROR(VLOOKUP(Data[[#This Row],[CRN]],Exceptions!A:B,2,0),"")</f>
        <v/>
      </c>
      <c r="AV547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473" s="7">
        <f>Data[[#This Row],[ClassLength]]*LEN(Data[[#This Row],[Days]])</f>
        <v>149.99999999999994</v>
      </c>
      <c r="AX5473" s="7" t="str">
        <f>IF(VALUE(LEFT(Data[[#This Row],[Course Number]],1))&lt;=4,"UnderGrad","Grad")</f>
        <v>UnderGrad</v>
      </c>
    </row>
    <row r="5474" spans="1:50" ht="18.75" customHeight="1" x14ac:dyDescent="0.25">
      <c r="A5474">
        <v>202101</v>
      </c>
      <c r="B5474">
        <v>12552</v>
      </c>
      <c r="C5474" t="s">
        <v>95</v>
      </c>
      <c r="D5474">
        <v>251</v>
      </c>
      <c r="E5474" t="s">
        <v>2486</v>
      </c>
      <c r="F5474" t="s">
        <v>345</v>
      </c>
      <c r="G5474" t="s">
        <v>152</v>
      </c>
      <c r="H5474" t="s">
        <v>159</v>
      </c>
      <c r="I5474" t="s">
        <v>159</v>
      </c>
      <c r="J5474" t="s">
        <v>304</v>
      </c>
      <c r="N5474">
        <v>44215</v>
      </c>
      <c r="O5474">
        <v>44316</v>
      </c>
      <c r="P5474" t="s">
        <v>307</v>
      </c>
      <c r="Q5474" s="3"/>
      <c r="R5474" t="s">
        <v>3750</v>
      </c>
      <c r="S5474" s="3" t="s">
        <v>162</v>
      </c>
      <c r="T5474" s="3" t="s">
        <v>162</v>
      </c>
      <c r="U5474">
        <v>1</v>
      </c>
      <c r="V5474" t="s">
        <v>391</v>
      </c>
      <c r="W5474">
        <v>1</v>
      </c>
      <c r="X5474">
        <v>60</v>
      </c>
      <c r="Y5474">
        <v>60</v>
      </c>
      <c r="Z5474" t="s">
        <v>6408</v>
      </c>
      <c r="AB5474">
        <v>3</v>
      </c>
      <c r="AD5474" s="5" t="str">
        <f>CONCATENATE(Data[[#This Row],[Days]],TEXT(Data[[#This Row],[Start Time]],"0000"),TEXT(Data[[#This Row],[End Time]],"0000"))</f>
        <v>00000000</v>
      </c>
      <c r="AE5474" s="5" t="str">
        <f>CONCATENATE(LEFT(Data[[#This Row],[Campus2]],1),Data[[#This Row],[Days]],TEXT(Data[[#This Row],[Start Time]],"0000"),TEXT(Data[[#This Row],[End Time]],"0000"))</f>
        <v>N00000000</v>
      </c>
      <c r="AF54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4" s="5" t="str">
        <f>CONCATENATE(Data[[#This Row],[ScheduleType]],Data[[#This Row],[Days]],TEXT(Data[[#This Row],[Start Time]],"0000"),TEXT(Data[[#This Row],[End Time]],"0000"))</f>
        <v>00000000</v>
      </c>
      <c r="AH5474" s="5" t="str">
        <f>CONCATENATE(Data[[#This Row],[ScheduleType]],LEFT(Data[[#This Row],[Campus2]],1),Data[[#This Row],[Days]],TEXT(Data[[#This Row],[Start Time]],"0000"),TEXT(Data[[#This Row],[End Time]],"0000"))</f>
        <v>N00000000</v>
      </c>
      <c r="AI54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4" s="5" t="str">
        <f>IF(Data[[#This Row],[ScheduleType]]="L",Data[[#This Row],[OnGrid2]],Data[[#This Row],[OnGrid]])</f>
        <v>OffGrid</v>
      </c>
      <c r="AL5474" t="str">
        <f>VLOOKUP(Data[[#This Row],[Subject Code]],Table3[[#All],[Subject Codes]:[Contact One]],5,0)</f>
        <v>Karen Anderson</v>
      </c>
      <c r="AM54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4" s="5" t="str">
        <f>IF(Data[[#This Row],[Include2]]=Data[[#This Row],[Include]],"Match","Different")</f>
        <v>Match</v>
      </c>
      <c r="AR54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4" s="7" t="str">
        <f>CONCATENATE(VALUE(LEFT(Data[[#This Row],[Course Number]],1)),"00")</f>
        <v>200</v>
      </c>
      <c r="AU5474" s="7" t="str">
        <f>IFERROR(VLOOKUP(Data[[#This Row],[CRN]],Exceptions!A:B,2,0),"")</f>
        <v/>
      </c>
      <c r="AV54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74" s="7" t="e">
        <f>Data[[#This Row],[ClassLength]]*LEN(Data[[#This Row],[Days]])</f>
        <v>#VALUE!</v>
      </c>
      <c r="AX5474" s="7" t="str">
        <f>IF(VALUE(LEFT(Data[[#This Row],[Course Number]],1))&lt;=4,"UnderGrad","Grad")</f>
        <v>UnderGrad</v>
      </c>
    </row>
    <row r="5475" spans="1:50" ht="18.75" customHeight="1" x14ac:dyDescent="0.25">
      <c r="A5475">
        <v>202101</v>
      </c>
      <c r="B5475">
        <v>10401</v>
      </c>
      <c r="C5475" t="s">
        <v>95</v>
      </c>
      <c r="D5475">
        <v>281</v>
      </c>
      <c r="E5475" t="s">
        <v>2487</v>
      </c>
      <c r="F5475">
        <v>1</v>
      </c>
      <c r="G5475" t="s">
        <v>152</v>
      </c>
      <c r="H5475" t="s">
        <v>159</v>
      </c>
      <c r="I5475" t="s">
        <v>159</v>
      </c>
      <c r="J5475" t="s">
        <v>5133</v>
      </c>
      <c r="K5475" t="s">
        <v>154</v>
      </c>
      <c r="L5475">
        <v>1000</v>
      </c>
      <c r="M5475">
        <v>1115</v>
      </c>
      <c r="N5475">
        <v>44215</v>
      </c>
      <c r="O5475">
        <v>44316</v>
      </c>
      <c r="P5475" t="s">
        <v>307</v>
      </c>
      <c r="Q5475" s="3"/>
      <c r="R5475" t="s">
        <v>3750</v>
      </c>
      <c r="S5475" s="3" t="s">
        <v>162</v>
      </c>
      <c r="T5475" s="3" t="s">
        <v>162</v>
      </c>
      <c r="U5475">
        <v>1</v>
      </c>
      <c r="V5475" t="s">
        <v>391</v>
      </c>
      <c r="W5475">
        <v>1</v>
      </c>
      <c r="X5475">
        <v>117</v>
      </c>
      <c r="Y5475">
        <v>75</v>
      </c>
      <c r="Z5475" t="s">
        <v>258</v>
      </c>
      <c r="AB5475">
        <v>3</v>
      </c>
      <c r="AD5475" s="5" t="str">
        <f>CONCATENATE(Data[[#This Row],[Days]],TEXT(Data[[#This Row],[Start Time]],"0000"),TEXT(Data[[#This Row],[End Time]],"0000"))</f>
        <v>TR10001115</v>
      </c>
      <c r="AE5475" s="5" t="str">
        <f>CONCATENATE(LEFT(Data[[#This Row],[Campus2]],1),Data[[#This Row],[Days]],TEXT(Data[[#This Row],[Start Time]],"0000"),TEXT(Data[[#This Row],[End Time]],"0000"))</f>
        <v>NTR10001115</v>
      </c>
      <c r="AF54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5" s="5" t="str">
        <f>CONCATENATE(Data[[#This Row],[ScheduleType]],Data[[#This Row],[Days]],TEXT(Data[[#This Row],[Start Time]],"0000"),TEXT(Data[[#This Row],[End Time]],"0000"))</f>
        <v>TR10001115</v>
      </c>
      <c r="AH5475" s="5" t="str">
        <f>CONCATENATE(Data[[#This Row],[ScheduleType]],LEFT(Data[[#This Row],[Campus2]],1),Data[[#This Row],[Days]],TEXT(Data[[#This Row],[Start Time]],"0000"),TEXT(Data[[#This Row],[End Time]],"0000"))</f>
        <v>NTR10001115</v>
      </c>
      <c r="AI54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5" s="5" t="str">
        <f>IF(Data[[#This Row],[ScheduleType]]="L",Data[[#This Row],[OnGrid2]],Data[[#This Row],[OnGrid]])</f>
        <v>OnGrid</v>
      </c>
      <c r="AL5475" t="str">
        <f>VLOOKUP(Data[[#This Row],[Subject Code]],Table3[[#All],[Subject Codes]:[Contact One]],5,0)</f>
        <v>Karen Anderson</v>
      </c>
      <c r="AM54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5" s="5" t="str">
        <f>IF(Data[[#This Row],[Include2]]=Data[[#This Row],[Include]],"Match","Different")</f>
        <v>Match</v>
      </c>
      <c r="AR54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5" s="7" t="str">
        <f>CONCATENATE(VALUE(LEFT(Data[[#This Row],[Course Number]],1)),"00")</f>
        <v>200</v>
      </c>
      <c r="AU5475" s="7" t="str">
        <f>IFERROR(VLOOKUP(Data[[#This Row],[CRN]],Exceptions!A:B,2,0),"")</f>
        <v/>
      </c>
      <c r="AV547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475" s="7">
        <f>Data[[#This Row],[ClassLength]]*LEN(Data[[#This Row],[Days]])</f>
        <v>149.99999999999994</v>
      </c>
      <c r="AX5475" s="7" t="str">
        <f>IF(VALUE(LEFT(Data[[#This Row],[Course Number]],1))&lt;=4,"UnderGrad","Grad")</f>
        <v>UnderGrad</v>
      </c>
    </row>
    <row r="5476" spans="1:50" ht="18.75" customHeight="1" x14ac:dyDescent="0.25">
      <c r="A5476">
        <v>202101</v>
      </c>
      <c r="B5476">
        <v>11490</v>
      </c>
      <c r="C5476" t="s">
        <v>95</v>
      </c>
      <c r="D5476">
        <v>281</v>
      </c>
      <c r="E5476" t="s">
        <v>2487</v>
      </c>
      <c r="F5476">
        <v>2</v>
      </c>
      <c r="G5476" t="s">
        <v>152</v>
      </c>
      <c r="H5476" t="s">
        <v>159</v>
      </c>
      <c r="I5476" t="s">
        <v>159</v>
      </c>
      <c r="J5476" t="s">
        <v>5133</v>
      </c>
      <c r="K5476" t="s">
        <v>154</v>
      </c>
      <c r="L5476">
        <v>1600</v>
      </c>
      <c r="M5476">
        <v>1715</v>
      </c>
      <c r="N5476">
        <v>44215</v>
      </c>
      <c r="O5476">
        <v>44316</v>
      </c>
      <c r="P5476" t="s">
        <v>307</v>
      </c>
      <c r="Q5476" s="3"/>
      <c r="R5476" t="s">
        <v>3750</v>
      </c>
      <c r="S5476" s="3" t="s">
        <v>162</v>
      </c>
      <c r="T5476" s="3" t="s">
        <v>162</v>
      </c>
      <c r="U5476">
        <v>1</v>
      </c>
      <c r="V5476" t="s">
        <v>391</v>
      </c>
      <c r="W5476">
        <v>1</v>
      </c>
      <c r="X5476">
        <v>117</v>
      </c>
      <c r="Y5476">
        <v>41</v>
      </c>
      <c r="Z5476" t="s">
        <v>258</v>
      </c>
      <c r="AB5476">
        <v>3</v>
      </c>
      <c r="AD5476" s="5" t="str">
        <f>CONCATENATE(Data[[#This Row],[Days]],TEXT(Data[[#This Row],[Start Time]],"0000"),TEXT(Data[[#This Row],[End Time]],"0000"))</f>
        <v>TR16001715</v>
      </c>
      <c r="AE5476" s="5" t="str">
        <f>CONCATENATE(LEFT(Data[[#This Row],[Campus2]],1),Data[[#This Row],[Days]],TEXT(Data[[#This Row],[Start Time]],"0000"),TEXT(Data[[#This Row],[End Time]],"0000"))</f>
        <v>NTR16001715</v>
      </c>
      <c r="AF54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6" s="5" t="str">
        <f>CONCATENATE(Data[[#This Row],[ScheduleType]],Data[[#This Row],[Days]],TEXT(Data[[#This Row],[Start Time]],"0000"),TEXT(Data[[#This Row],[End Time]],"0000"))</f>
        <v>TR16001715</v>
      </c>
      <c r="AH5476" s="5" t="str">
        <f>CONCATENATE(Data[[#This Row],[ScheduleType]],LEFT(Data[[#This Row],[Campus2]],1),Data[[#This Row],[Days]],TEXT(Data[[#This Row],[Start Time]],"0000"),TEXT(Data[[#This Row],[End Time]],"0000"))</f>
        <v>NTR16001715</v>
      </c>
      <c r="AI54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6" s="5" t="str">
        <f>IF(Data[[#This Row],[ScheduleType]]="L",Data[[#This Row],[OnGrid2]],Data[[#This Row],[OnGrid]])</f>
        <v>OnGrid</v>
      </c>
      <c r="AL5476" t="str">
        <f>VLOOKUP(Data[[#This Row],[Subject Code]],Table3[[#All],[Subject Codes]:[Contact One]],5,0)</f>
        <v>Karen Anderson</v>
      </c>
      <c r="AM54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6" s="5" t="str">
        <f>IF(Data[[#This Row],[Include2]]=Data[[#This Row],[Include]],"Match","Different")</f>
        <v>Match</v>
      </c>
      <c r="AR54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6" s="7" t="str">
        <f>CONCATENATE(VALUE(LEFT(Data[[#This Row],[Course Number]],1)),"00")</f>
        <v>200</v>
      </c>
      <c r="AU5476" s="7" t="str">
        <f>IFERROR(VLOOKUP(Data[[#This Row],[CRN]],Exceptions!A:B,2,0),"")</f>
        <v/>
      </c>
      <c r="AV547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76" s="7">
        <f>Data[[#This Row],[ClassLength]]*LEN(Data[[#This Row],[Days]])</f>
        <v>150.00000000000011</v>
      </c>
      <c r="AX5476" s="7" t="str">
        <f>IF(VALUE(LEFT(Data[[#This Row],[Course Number]],1))&lt;=4,"UnderGrad","Grad")</f>
        <v>UnderGrad</v>
      </c>
    </row>
    <row r="5477" spans="1:50" ht="18.75" customHeight="1" x14ac:dyDescent="0.25">
      <c r="A5477">
        <v>202101</v>
      </c>
      <c r="B5477">
        <v>15215</v>
      </c>
      <c r="C5477" t="s">
        <v>95</v>
      </c>
      <c r="D5477">
        <v>281</v>
      </c>
      <c r="E5477" t="s">
        <v>2487</v>
      </c>
      <c r="F5477">
        <v>3</v>
      </c>
      <c r="G5477" t="s">
        <v>152</v>
      </c>
      <c r="H5477" t="s">
        <v>159</v>
      </c>
      <c r="I5477" t="s">
        <v>159</v>
      </c>
      <c r="J5477" t="s">
        <v>5133</v>
      </c>
      <c r="K5477" t="s">
        <v>207</v>
      </c>
      <c r="L5477">
        <v>1430</v>
      </c>
      <c r="M5477">
        <v>1520</v>
      </c>
      <c r="N5477">
        <v>44215</v>
      </c>
      <c r="O5477">
        <v>44316</v>
      </c>
      <c r="P5477" t="s">
        <v>307</v>
      </c>
      <c r="Q5477" s="3"/>
      <c r="R5477" t="s">
        <v>3750</v>
      </c>
      <c r="S5477" s="3" t="s">
        <v>162</v>
      </c>
      <c r="T5477" s="3" t="s">
        <v>162</v>
      </c>
      <c r="U5477">
        <v>1</v>
      </c>
      <c r="V5477" t="s">
        <v>391</v>
      </c>
      <c r="W5477">
        <v>1</v>
      </c>
      <c r="X5477">
        <v>117</v>
      </c>
      <c r="Y5477">
        <v>75</v>
      </c>
      <c r="Z5477" t="s">
        <v>258</v>
      </c>
      <c r="AA5477">
        <v>3</v>
      </c>
      <c r="AB5477">
        <v>3</v>
      </c>
      <c r="AD5477" s="5" t="str">
        <f>CONCATENATE(Data[[#This Row],[Days]],TEXT(Data[[#This Row],[Start Time]],"0000"),TEXT(Data[[#This Row],[End Time]],"0000"))</f>
        <v>MWF14301520</v>
      </c>
      <c r="AE5477" s="5" t="str">
        <f>CONCATENATE(LEFT(Data[[#This Row],[Campus2]],1),Data[[#This Row],[Days]],TEXT(Data[[#This Row],[Start Time]],"0000"),TEXT(Data[[#This Row],[End Time]],"0000"))</f>
        <v>NMWF14301520</v>
      </c>
      <c r="AF54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7" s="5" t="str">
        <f>CONCATENATE(Data[[#This Row],[ScheduleType]],Data[[#This Row],[Days]],TEXT(Data[[#This Row],[Start Time]],"0000"),TEXT(Data[[#This Row],[End Time]],"0000"))</f>
        <v>MWF14301520</v>
      </c>
      <c r="AH5477" s="5" t="str">
        <f>CONCATENATE(Data[[#This Row],[ScheduleType]],LEFT(Data[[#This Row],[Campus2]],1),Data[[#This Row],[Days]],TEXT(Data[[#This Row],[Start Time]],"0000"),TEXT(Data[[#This Row],[End Time]],"0000"))</f>
        <v>NMWF14301520</v>
      </c>
      <c r="AI54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7" s="5" t="str">
        <f>IF(Data[[#This Row],[ScheduleType]]="L",Data[[#This Row],[OnGrid2]],Data[[#This Row],[OnGrid]])</f>
        <v>OnGrid</v>
      </c>
      <c r="AL5477" t="str">
        <f>VLOOKUP(Data[[#This Row],[Subject Code]],Table3[[#All],[Subject Codes]:[Contact One]],5,0)</f>
        <v>Karen Anderson</v>
      </c>
      <c r="AM54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7" s="5" t="str">
        <f>IF(Data[[#This Row],[Include2]]=Data[[#This Row],[Include]],"Match","Different")</f>
        <v>Match</v>
      </c>
      <c r="AR54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7" s="7" t="str">
        <f>CONCATENATE(VALUE(LEFT(Data[[#This Row],[Course Number]],1)),"00")</f>
        <v>200</v>
      </c>
      <c r="AU5477" s="7" t="str">
        <f>IFERROR(VLOOKUP(Data[[#This Row],[CRN]],Exceptions!A:B,2,0),"")</f>
        <v/>
      </c>
      <c r="AV547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477" s="7">
        <f>Data[[#This Row],[ClassLength]]*LEN(Data[[#This Row],[Days]])</f>
        <v>150.00000000000043</v>
      </c>
      <c r="AX5477" s="7" t="str">
        <f>IF(VALUE(LEFT(Data[[#This Row],[Course Number]],1))&lt;=4,"UnderGrad","Grad")</f>
        <v>UnderGrad</v>
      </c>
    </row>
    <row r="5478" spans="1:50" ht="18.75" customHeight="1" x14ac:dyDescent="0.25">
      <c r="A5478">
        <v>202101</v>
      </c>
      <c r="B5478">
        <v>12476</v>
      </c>
      <c r="C5478" t="s">
        <v>95</v>
      </c>
      <c r="D5478">
        <v>281</v>
      </c>
      <c r="E5478" t="s">
        <v>2487</v>
      </c>
      <c r="F5478">
        <v>4</v>
      </c>
      <c r="G5478" t="s">
        <v>152</v>
      </c>
      <c r="H5478" t="s">
        <v>159</v>
      </c>
      <c r="I5478" t="s">
        <v>159</v>
      </c>
      <c r="J5478" t="s">
        <v>5133</v>
      </c>
      <c r="K5478" t="s">
        <v>215</v>
      </c>
      <c r="L5478">
        <v>1730</v>
      </c>
      <c r="M5478">
        <v>1845</v>
      </c>
      <c r="N5478">
        <v>44215</v>
      </c>
      <c r="O5478">
        <v>44316</v>
      </c>
      <c r="P5478" t="s">
        <v>307</v>
      </c>
      <c r="Q5478" s="3"/>
      <c r="R5478" t="s">
        <v>3750</v>
      </c>
      <c r="S5478" s="3" t="s">
        <v>162</v>
      </c>
      <c r="T5478" s="3" t="s">
        <v>162</v>
      </c>
      <c r="U5478">
        <v>1</v>
      </c>
      <c r="V5478" t="s">
        <v>391</v>
      </c>
      <c r="W5478">
        <v>1</v>
      </c>
      <c r="X5478">
        <v>60</v>
      </c>
      <c r="Y5478">
        <v>26</v>
      </c>
      <c r="Z5478" t="s">
        <v>258</v>
      </c>
      <c r="AB5478">
        <v>3</v>
      </c>
      <c r="AD5478" s="5" t="str">
        <f>CONCATENATE(Data[[#This Row],[Days]],TEXT(Data[[#This Row],[Start Time]],"0000"),TEXT(Data[[#This Row],[End Time]],"0000"))</f>
        <v>MW17301845</v>
      </c>
      <c r="AE5478" s="5" t="str">
        <f>CONCATENATE(LEFT(Data[[#This Row],[Campus2]],1),Data[[#This Row],[Days]],TEXT(Data[[#This Row],[Start Time]],"0000"),TEXT(Data[[#This Row],[End Time]],"0000"))</f>
        <v>NMW17301845</v>
      </c>
      <c r="AF54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8" s="5" t="str">
        <f>CONCATENATE(Data[[#This Row],[ScheduleType]],Data[[#This Row],[Days]],TEXT(Data[[#This Row],[Start Time]],"0000"),TEXT(Data[[#This Row],[End Time]],"0000"))</f>
        <v>MW17301845</v>
      </c>
      <c r="AH5478" s="5" t="str">
        <f>CONCATENATE(Data[[#This Row],[ScheduleType]],LEFT(Data[[#This Row],[Campus2]],1),Data[[#This Row],[Days]],TEXT(Data[[#This Row],[Start Time]],"0000"),TEXT(Data[[#This Row],[End Time]],"0000"))</f>
        <v>NMW17301845</v>
      </c>
      <c r="AI54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8" s="5" t="str">
        <f>IF(Data[[#This Row],[ScheduleType]]="L",Data[[#This Row],[OnGrid2]],Data[[#This Row],[OnGrid]])</f>
        <v>OnGrid</v>
      </c>
      <c r="AL5478" t="str">
        <f>VLOOKUP(Data[[#This Row],[Subject Code]],Table3[[#All],[Subject Codes]:[Contact One]],5,0)</f>
        <v>Karen Anderson</v>
      </c>
      <c r="AM54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8" s="5" t="str">
        <f>IF(Data[[#This Row],[Include2]]=Data[[#This Row],[Include]],"Match","Different")</f>
        <v>Match</v>
      </c>
      <c r="AR54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8" s="7" t="str">
        <f>CONCATENATE(VALUE(LEFT(Data[[#This Row],[Course Number]],1)),"00")</f>
        <v>200</v>
      </c>
      <c r="AU5478" s="7" t="str">
        <f>IFERROR(VLOOKUP(Data[[#This Row],[CRN]],Exceptions!A:B,2,0),"")</f>
        <v/>
      </c>
      <c r="AV547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78" s="7">
        <f>Data[[#This Row],[ClassLength]]*LEN(Data[[#This Row],[Days]])</f>
        <v>150.00000000000011</v>
      </c>
      <c r="AX5478" s="7" t="str">
        <f>IF(VALUE(LEFT(Data[[#This Row],[Course Number]],1))&lt;=4,"UnderGrad","Grad")</f>
        <v>UnderGrad</v>
      </c>
    </row>
    <row r="5479" spans="1:50" ht="18.75" customHeight="1" x14ac:dyDescent="0.25">
      <c r="A5479">
        <v>202101</v>
      </c>
      <c r="B5479">
        <v>12477</v>
      </c>
      <c r="C5479" t="s">
        <v>95</v>
      </c>
      <c r="D5479">
        <v>281</v>
      </c>
      <c r="E5479" t="s">
        <v>2487</v>
      </c>
      <c r="F5479" t="s">
        <v>345</v>
      </c>
      <c r="G5479" t="s">
        <v>152</v>
      </c>
      <c r="H5479" t="s">
        <v>159</v>
      </c>
      <c r="I5479" t="s">
        <v>159</v>
      </c>
      <c r="J5479" t="s">
        <v>304</v>
      </c>
      <c r="N5479">
        <v>44215</v>
      </c>
      <c r="O5479">
        <v>44316</v>
      </c>
      <c r="P5479" t="s">
        <v>307</v>
      </c>
      <c r="Q5479" s="3"/>
      <c r="R5479" t="s">
        <v>3750</v>
      </c>
      <c r="S5479" s="3" t="s">
        <v>162</v>
      </c>
      <c r="T5479" s="3" t="s">
        <v>162</v>
      </c>
      <c r="U5479">
        <v>1</v>
      </c>
      <c r="V5479" t="s">
        <v>391</v>
      </c>
      <c r="W5479">
        <v>1</v>
      </c>
      <c r="X5479">
        <v>60</v>
      </c>
      <c r="Y5479">
        <v>60</v>
      </c>
      <c r="Z5479" t="s">
        <v>258</v>
      </c>
      <c r="AB5479">
        <v>3</v>
      </c>
      <c r="AD5479" s="5" t="str">
        <f>CONCATENATE(Data[[#This Row],[Days]],TEXT(Data[[#This Row],[Start Time]],"0000"),TEXT(Data[[#This Row],[End Time]],"0000"))</f>
        <v>00000000</v>
      </c>
      <c r="AE5479" s="5" t="str">
        <f>CONCATENATE(LEFT(Data[[#This Row],[Campus2]],1),Data[[#This Row],[Days]],TEXT(Data[[#This Row],[Start Time]],"0000"),TEXT(Data[[#This Row],[End Time]],"0000"))</f>
        <v>N00000000</v>
      </c>
      <c r="AF54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79" s="5" t="str">
        <f>CONCATENATE(Data[[#This Row],[ScheduleType]],Data[[#This Row],[Days]],TEXT(Data[[#This Row],[Start Time]],"0000"),TEXT(Data[[#This Row],[End Time]],"0000"))</f>
        <v>00000000</v>
      </c>
      <c r="AH5479" s="5" t="str">
        <f>CONCATENATE(Data[[#This Row],[ScheduleType]],LEFT(Data[[#This Row],[Campus2]],1),Data[[#This Row],[Days]],TEXT(Data[[#This Row],[Start Time]],"0000"),TEXT(Data[[#This Row],[End Time]],"0000"))</f>
        <v>N00000000</v>
      </c>
      <c r="AI54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79" s="5" t="str">
        <f>IF(Data[[#This Row],[ScheduleType]]="L",Data[[#This Row],[OnGrid2]],Data[[#This Row],[OnGrid]])</f>
        <v>OffGrid</v>
      </c>
      <c r="AL5479" t="str">
        <f>VLOOKUP(Data[[#This Row],[Subject Code]],Table3[[#All],[Subject Codes]:[Contact One]],5,0)</f>
        <v>Karen Anderson</v>
      </c>
      <c r="AM54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9" s="5" t="str">
        <f>IF(Data[[#This Row],[Include2]]=Data[[#This Row],[Include]],"Match","Different")</f>
        <v>Match</v>
      </c>
      <c r="AR54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79" s="7" t="str">
        <f>CONCATENATE(VALUE(LEFT(Data[[#This Row],[Course Number]],1)),"00")</f>
        <v>200</v>
      </c>
      <c r="AU5479" s="7" t="str">
        <f>IFERROR(VLOOKUP(Data[[#This Row],[CRN]],Exceptions!A:B,2,0),"")</f>
        <v/>
      </c>
      <c r="AV54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79" s="7" t="e">
        <f>Data[[#This Row],[ClassLength]]*LEN(Data[[#This Row],[Days]])</f>
        <v>#VALUE!</v>
      </c>
      <c r="AX5479" s="7" t="str">
        <f>IF(VALUE(LEFT(Data[[#This Row],[Course Number]],1))&lt;=4,"UnderGrad","Grad")</f>
        <v>UnderGrad</v>
      </c>
    </row>
    <row r="5480" spans="1:50" ht="18.75" customHeight="1" x14ac:dyDescent="0.25">
      <c r="A5480">
        <v>202101</v>
      </c>
      <c r="B5480">
        <v>18549</v>
      </c>
      <c r="C5480" t="s">
        <v>95</v>
      </c>
      <c r="D5480" t="s">
        <v>3464</v>
      </c>
      <c r="E5480" t="s">
        <v>6517</v>
      </c>
      <c r="F5480" t="s">
        <v>196</v>
      </c>
      <c r="G5480" t="s">
        <v>152</v>
      </c>
      <c r="H5480" t="s">
        <v>153</v>
      </c>
      <c r="I5480" t="s">
        <v>153</v>
      </c>
      <c r="K5480" t="s">
        <v>165</v>
      </c>
      <c r="L5480">
        <v>1430</v>
      </c>
      <c r="M5480">
        <v>1520</v>
      </c>
      <c r="N5480">
        <v>44215</v>
      </c>
      <c r="O5480">
        <v>44316</v>
      </c>
      <c r="P5480" t="s">
        <v>290</v>
      </c>
      <c r="Q5480" s="3" t="s">
        <v>167</v>
      </c>
      <c r="R5480" t="s">
        <v>5889</v>
      </c>
      <c r="S5480" s="3" t="s">
        <v>204</v>
      </c>
      <c r="T5480" s="3" t="s">
        <v>204</v>
      </c>
      <c r="U5480">
        <v>1</v>
      </c>
      <c r="V5480" t="s">
        <v>391</v>
      </c>
      <c r="W5480">
        <v>1</v>
      </c>
      <c r="X5480">
        <v>24</v>
      </c>
      <c r="Y5480">
        <v>7</v>
      </c>
      <c r="Z5480" t="s">
        <v>2485</v>
      </c>
      <c r="AA5480">
        <v>0</v>
      </c>
      <c r="AB5480">
        <v>0</v>
      </c>
      <c r="AD5480" s="5" t="str">
        <f>CONCATENATE(Data[[#This Row],[Days]],TEXT(Data[[#This Row],[Start Time]],"0000"),TEXT(Data[[#This Row],[End Time]],"0000"))</f>
        <v>T14301520</v>
      </c>
      <c r="AE5480" s="5" t="str">
        <f>CONCATENATE(LEFT(Data[[#This Row],[Campus2]],1),Data[[#This Row],[Days]],TEXT(Data[[#This Row],[Start Time]],"0000"),TEXT(Data[[#This Row],[End Time]],"0000"))</f>
        <v>DT14301520</v>
      </c>
      <c r="AF54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80" s="5" t="str">
        <f>CONCATENATE(Data[[#This Row],[ScheduleType]],Data[[#This Row],[Days]],TEXT(Data[[#This Row],[Start Time]],"0000"),TEXT(Data[[#This Row],[End Time]],"0000"))</f>
        <v>LT14301520</v>
      </c>
      <c r="AH5480" s="5" t="str">
        <f>CONCATENATE(Data[[#This Row],[ScheduleType]],LEFT(Data[[#This Row],[Campus2]],1),Data[[#This Row],[Days]],TEXT(Data[[#This Row],[Start Time]],"0000"),TEXT(Data[[#This Row],[End Time]],"0000"))</f>
        <v>LDT14301520</v>
      </c>
      <c r="AI54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4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480" s="5" t="str">
        <f>IF(Data[[#This Row],[ScheduleType]]="L",Data[[#This Row],[OnGrid2]],Data[[#This Row],[OnGrid]])</f>
        <v>InGrid</v>
      </c>
      <c r="AL5480" t="str">
        <f>VLOOKUP(Data[[#This Row],[Subject Code]],Table3[[#All],[Subject Codes]:[Contact One]],5,0)</f>
        <v>Karen Anderson</v>
      </c>
      <c r="AM54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80" s="5" t="str">
        <f>IF(Data[[#This Row],[Include2]]=Data[[#This Row],[Include]],"Match","Different")</f>
        <v>Match</v>
      </c>
      <c r="AR54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80" s="7" t="str">
        <f>CONCATENATE(VALUE(LEFT(Data[[#This Row],[Course Number]],1)),"00")</f>
        <v>200</v>
      </c>
      <c r="AU5480" s="7" t="str">
        <f>IFERROR(VLOOKUP(Data[[#This Row],[CRN]],Exceptions!A:B,2,0),"")</f>
        <v/>
      </c>
      <c r="AV548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480" s="7">
        <f>Data[[#This Row],[ClassLength]]*LEN(Data[[#This Row],[Days]])</f>
        <v>50.000000000000142</v>
      </c>
      <c r="AX5480" s="7" t="str">
        <f>IF(VALUE(LEFT(Data[[#This Row],[Course Number]],1))&lt;=4,"UnderGrad","Grad")</f>
        <v>UnderGrad</v>
      </c>
    </row>
    <row r="5481" spans="1:50" ht="18.75" customHeight="1" x14ac:dyDescent="0.25">
      <c r="A5481">
        <v>202101</v>
      </c>
      <c r="B5481">
        <v>10390</v>
      </c>
      <c r="C5481" t="s">
        <v>95</v>
      </c>
      <c r="D5481">
        <v>301</v>
      </c>
      <c r="E5481" t="s">
        <v>2488</v>
      </c>
      <c r="F5481">
        <v>1</v>
      </c>
      <c r="G5481" t="s">
        <v>152</v>
      </c>
      <c r="H5481" t="s">
        <v>159</v>
      </c>
      <c r="I5481" t="s">
        <v>159</v>
      </c>
      <c r="J5481" t="s">
        <v>5133</v>
      </c>
      <c r="K5481" t="s">
        <v>154</v>
      </c>
      <c r="L5481">
        <v>1430</v>
      </c>
      <c r="M5481">
        <v>1545</v>
      </c>
      <c r="N5481">
        <v>44215</v>
      </c>
      <c r="O5481">
        <v>44316</v>
      </c>
      <c r="P5481" t="s">
        <v>307</v>
      </c>
      <c r="Q5481" s="3"/>
      <c r="R5481" t="s">
        <v>3750</v>
      </c>
      <c r="S5481" s="3" t="s">
        <v>162</v>
      </c>
      <c r="T5481" s="3" t="s">
        <v>162</v>
      </c>
      <c r="U5481">
        <v>1</v>
      </c>
      <c r="V5481" t="s">
        <v>391</v>
      </c>
      <c r="W5481">
        <v>1</v>
      </c>
      <c r="X5481">
        <v>100</v>
      </c>
      <c r="Y5481">
        <v>80</v>
      </c>
      <c r="Z5481" t="s">
        <v>263</v>
      </c>
      <c r="AA5481">
        <v>4</v>
      </c>
      <c r="AB5481">
        <v>4</v>
      </c>
      <c r="AD5481" s="5" t="str">
        <f>CONCATENATE(Data[[#This Row],[Days]],TEXT(Data[[#This Row],[Start Time]],"0000"),TEXT(Data[[#This Row],[End Time]],"0000"))</f>
        <v>TR14301545</v>
      </c>
      <c r="AE5481" s="5" t="str">
        <f>CONCATENATE(LEFT(Data[[#This Row],[Campus2]],1),Data[[#This Row],[Days]],TEXT(Data[[#This Row],[Start Time]],"0000"),TEXT(Data[[#This Row],[End Time]],"0000"))</f>
        <v>NTR14301545</v>
      </c>
      <c r="AF54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1" s="5" t="str">
        <f>CONCATENATE(Data[[#This Row],[ScheduleType]],Data[[#This Row],[Days]],TEXT(Data[[#This Row],[Start Time]],"0000"),TEXT(Data[[#This Row],[End Time]],"0000"))</f>
        <v>TR14301545</v>
      </c>
      <c r="AH5481" s="5" t="str">
        <f>CONCATENATE(Data[[#This Row],[ScheduleType]],LEFT(Data[[#This Row],[Campus2]],1),Data[[#This Row],[Days]],TEXT(Data[[#This Row],[Start Time]],"0000"),TEXT(Data[[#This Row],[End Time]],"0000"))</f>
        <v>NTR14301545</v>
      </c>
      <c r="AI54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1" s="5" t="str">
        <f>IF(Data[[#This Row],[ScheduleType]]="L",Data[[#This Row],[OnGrid2]],Data[[#This Row],[OnGrid]])</f>
        <v>OnGrid</v>
      </c>
      <c r="AL5481" t="str">
        <f>VLOOKUP(Data[[#This Row],[Subject Code]],Table3[[#All],[Subject Codes]:[Contact One]],5,0)</f>
        <v>Karen Anderson</v>
      </c>
      <c r="AM54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81" s="5" t="str">
        <f>IF(Data[[#This Row],[Include2]]=Data[[#This Row],[Include]],"Match","Different")</f>
        <v>Match</v>
      </c>
      <c r="AR54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81" s="7" t="str">
        <f>CONCATENATE(VALUE(LEFT(Data[[#This Row],[Course Number]],1)),"00")</f>
        <v>300</v>
      </c>
      <c r="AU5481" s="7" t="str">
        <f>IFERROR(VLOOKUP(Data[[#This Row],[CRN]],Exceptions!A:B,2,0),"")</f>
        <v/>
      </c>
      <c r="AV548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81" s="7">
        <f>Data[[#This Row],[ClassLength]]*LEN(Data[[#This Row],[Days]])</f>
        <v>150.00000000000011</v>
      </c>
      <c r="AX5481" s="7" t="str">
        <f>IF(VALUE(LEFT(Data[[#This Row],[Course Number]],1))&lt;=4,"UnderGrad","Grad")</f>
        <v>UnderGrad</v>
      </c>
    </row>
    <row r="5482" spans="1:50" ht="18.75" customHeight="1" x14ac:dyDescent="0.25">
      <c r="A5482">
        <v>202101</v>
      </c>
      <c r="B5482">
        <v>10391</v>
      </c>
      <c r="C5482" t="s">
        <v>95</v>
      </c>
      <c r="D5482">
        <v>301</v>
      </c>
      <c r="E5482" t="s">
        <v>2488</v>
      </c>
      <c r="F5482">
        <v>2</v>
      </c>
      <c r="G5482" t="s">
        <v>152</v>
      </c>
      <c r="H5482" t="s">
        <v>212</v>
      </c>
      <c r="I5482" t="s">
        <v>212</v>
      </c>
      <c r="K5482" t="s">
        <v>182</v>
      </c>
      <c r="L5482">
        <v>1030</v>
      </c>
      <c r="M5482">
        <v>1120</v>
      </c>
      <c r="N5482">
        <v>44215</v>
      </c>
      <c r="O5482">
        <v>44316</v>
      </c>
      <c r="P5482" t="s">
        <v>290</v>
      </c>
      <c r="Q5482" s="3">
        <v>1105</v>
      </c>
      <c r="R5482" t="s">
        <v>5784</v>
      </c>
      <c r="S5482" s="3" t="s">
        <v>203</v>
      </c>
      <c r="T5482" s="3" t="s">
        <v>203</v>
      </c>
      <c r="U5482">
        <v>1</v>
      </c>
      <c r="V5482" t="s">
        <v>391</v>
      </c>
      <c r="W5482">
        <v>1</v>
      </c>
      <c r="X5482">
        <v>25</v>
      </c>
      <c r="Y5482">
        <v>21</v>
      </c>
      <c r="Z5482" t="s">
        <v>258</v>
      </c>
      <c r="AA5482">
        <v>0</v>
      </c>
      <c r="AB5482">
        <v>0</v>
      </c>
      <c r="AD5482" s="5" t="str">
        <f>CONCATENATE(Data[[#This Row],[Days]],TEXT(Data[[#This Row],[Start Time]],"0000"),TEXT(Data[[#This Row],[End Time]],"0000"))</f>
        <v>F10301120</v>
      </c>
      <c r="AE5482" s="5" t="str">
        <f>CONCATENATE(LEFT(Data[[#This Row],[Campus2]],1),Data[[#This Row],[Days]],TEXT(Data[[#This Row],[Start Time]],"0000"),TEXT(Data[[#This Row],[End Time]],"0000"))</f>
        <v>DF10301120</v>
      </c>
      <c r="AF54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2" s="5" t="str">
        <f>CONCATENATE(Data[[#This Row],[ScheduleType]],Data[[#This Row],[Days]],TEXT(Data[[#This Row],[Start Time]],"0000"),TEXT(Data[[#This Row],[End Time]],"0000"))</f>
        <v>F10301120</v>
      </c>
      <c r="AH5482" s="5" t="str">
        <f>CONCATENATE(Data[[#This Row],[ScheduleType]],LEFT(Data[[#This Row],[Campus2]],1),Data[[#This Row],[Days]],TEXT(Data[[#This Row],[Start Time]],"0000"),TEXT(Data[[#This Row],[End Time]],"0000"))</f>
        <v>DF10301120</v>
      </c>
      <c r="AI54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4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2" s="5" t="str">
        <f>IF(Data[[#This Row],[ScheduleType]]="L",Data[[#This Row],[OnGrid2]],Data[[#This Row],[OnGrid]])</f>
        <v>InGrid</v>
      </c>
      <c r="AL5482" t="str">
        <f>VLOOKUP(Data[[#This Row],[Subject Code]],Table3[[#All],[Subject Codes]:[Contact One]],5,0)</f>
        <v>Karen Anderson</v>
      </c>
      <c r="AM54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82" s="5" t="str">
        <f>IF(Data[[#This Row],[Include2]]=Data[[#This Row],[Include]],"Match","Different")</f>
        <v>Match</v>
      </c>
      <c r="AR54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82" s="7" t="str">
        <f>CONCATENATE(VALUE(LEFT(Data[[#This Row],[Course Number]],1)),"00")</f>
        <v>300</v>
      </c>
      <c r="AU5482" s="7" t="str">
        <f>IFERROR(VLOOKUP(Data[[#This Row],[CRN]],Exceptions!A:B,2,0),"")</f>
        <v/>
      </c>
      <c r="AV548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482" s="7">
        <f>Data[[#This Row],[ClassLength]]*LEN(Data[[#This Row],[Days]])</f>
        <v>50.000000000000064</v>
      </c>
      <c r="AX5482" s="7" t="str">
        <f>IF(VALUE(LEFT(Data[[#This Row],[Course Number]],1))&lt;=4,"UnderGrad","Grad")</f>
        <v>UnderGrad</v>
      </c>
    </row>
    <row r="5483" spans="1:50" ht="18.75" customHeight="1" x14ac:dyDescent="0.25">
      <c r="A5483">
        <v>202101</v>
      </c>
      <c r="B5483">
        <v>11182</v>
      </c>
      <c r="C5483" t="s">
        <v>95</v>
      </c>
      <c r="D5483">
        <v>301</v>
      </c>
      <c r="E5483" t="s">
        <v>2488</v>
      </c>
      <c r="F5483">
        <v>3</v>
      </c>
      <c r="G5483" t="s">
        <v>152</v>
      </c>
      <c r="H5483" t="s">
        <v>212</v>
      </c>
      <c r="I5483" t="s">
        <v>212</v>
      </c>
      <c r="K5483" t="s">
        <v>182</v>
      </c>
      <c r="L5483">
        <v>1130</v>
      </c>
      <c r="M5483">
        <v>1220</v>
      </c>
      <c r="N5483">
        <v>44215</v>
      </c>
      <c r="O5483">
        <v>44316</v>
      </c>
      <c r="P5483" t="s">
        <v>290</v>
      </c>
      <c r="Q5483" s="3">
        <v>1105</v>
      </c>
      <c r="R5483" t="s">
        <v>5784</v>
      </c>
      <c r="S5483" s="3" t="s">
        <v>203</v>
      </c>
      <c r="T5483" s="3" t="s">
        <v>203</v>
      </c>
      <c r="U5483">
        <v>1</v>
      </c>
      <c r="V5483" t="s">
        <v>391</v>
      </c>
      <c r="W5483">
        <v>1</v>
      </c>
      <c r="X5483">
        <v>25</v>
      </c>
      <c r="Y5483">
        <v>22</v>
      </c>
      <c r="Z5483" t="s">
        <v>258</v>
      </c>
      <c r="AA5483">
        <v>0</v>
      </c>
      <c r="AB5483">
        <v>0</v>
      </c>
      <c r="AD5483" s="5" t="str">
        <f>CONCATENATE(Data[[#This Row],[Days]],TEXT(Data[[#This Row],[Start Time]],"0000"),TEXT(Data[[#This Row],[End Time]],"0000"))</f>
        <v>F11301220</v>
      </c>
      <c r="AE5483" s="5" t="str">
        <f>CONCATENATE(LEFT(Data[[#This Row],[Campus2]],1),Data[[#This Row],[Days]],TEXT(Data[[#This Row],[Start Time]],"0000"),TEXT(Data[[#This Row],[End Time]],"0000"))</f>
        <v>DF11301220</v>
      </c>
      <c r="AF54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3" s="5" t="str">
        <f>CONCATENATE(Data[[#This Row],[ScheduleType]],Data[[#This Row],[Days]],TEXT(Data[[#This Row],[Start Time]],"0000"),TEXT(Data[[#This Row],[End Time]],"0000"))</f>
        <v>F11301220</v>
      </c>
      <c r="AH5483" s="5" t="str">
        <f>CONCATENATE(Data[[#This Row],[ScheduleType]],LEFT(Data[[#This Row],[Campus2]],1),Data[[#This Row],[Days]],TEXT(Data[[#This Row],[Start Time]],"0000"),TEXT(Data[[#This Row],[End Time]],"0000"))</f>
        <v>DF11301220</v>
      </c>
      <c r="AI54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4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3" s="5" t="str">
        <f>IF(Data[[#This Row],[ScheduleType]]="L",Data[[#This Row],[OnGrid2]],Data[[#This Row],[OnGrid]])</f>
        <v>InGrid</v>
      </c>
      <c r="AL5483" t="str">
        <f>VLOOKUP(Data[[#This Row],[Subject Code]],Table3[[#All],[Subject Codes]:[Contact One]],5,0)</f>
        <v>Karen Anderson</v>
      </c>
      <c r="AM54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83" s="5" t="str">
        <f>IF(Data[[#This Row],[Include2]]=Data[[#This Row],[Include]],"Match","Different")</f>
        <v>Match</v>
      </c>
      <c r="AR54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83" s="7" t="str">
        <f>CONCATENATE(VALUE(LEFT(Data[[#This Row],[Course Number]],1)),"00")</f>
        <v>300</v>
      </c>
      <c r="AU5483" s="7" t="str">
        <f>IFERROR(VLOOKUP(Data[[#This Row],[CRN]],Exceptions!A:B,2,0),"")</f>
        <v/>
      </c>
      <c r="AV548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483" s="7">
        <f>Data[[#This Row],[ClassLength]]*LEN(Data[[#This Row],[Days]])</f>
        <v>50.000000000000064</v>
      </c>
      <c r="AX5483" s="7" t="str">
        <f>IF(VALUE(LEFT(Data[[#This Row],[Course Number]],1))&lt;=4,"UnderGrad","Grad")</f>
        <v>UnderGrad</v>
      </c>
    </row>
    <row r="5484" spans="1:50" ht="18.75" customHeight="1" x14ac:dyDescent="0.25">
      <c r="A5484">
        <v>202101</v>
      </c>
      <c r="B5484">
        <v>11592</v>
      </c>
      <c r="C5484" t="s">
        <v>95</v>
      </c>
      <c r="D5484">
        <v>301</v>
      </c>
      <c r="E5484" t="s">
        <v>2488</v>
      </c>
      <c r="F5484">
        <v>4</v>
      </c>
      <c r="G5484" t="s">
        <v>152</v>
      </c>
      <c r="H5484" t="s">
        <v>212</v>
      </c>
      <c r="I5484" t="s">
        <v>212</v>
      </c>
      <c r="K5484" t="s">
        <v>182</v>
      </c>
      <c r="L5484">
        <v>1330</v>
      </c>
      <c r="M5484">
        <v>1420</v>
      </c>
      <c r="N5484">
        <v>44215</v>
      </c>
      <c r="O5484">
        <v>44316</v>
      </c>
      <c r="P5484" t="s">
        <v>290</v>
      </c>
      <c r="Q5484" s="3">
        <v>1105</v>
      </c>
      <c r="R5484" t="s">
        <v>5784</v>
      </c>
      <c r="S5484" s="3" t="s">
        <v>203</v>
      </c>
      <c r="T5484" s="3" t="s">
        <v>203</v>
      </c>
      <c r="U5484">
        <v>1</v>
      </c>
      <c r="V5484" t="s">
        <v>391</v>
      </c>
      <c r="W5484">
        <v>1</v>
      </c>
      <c r="X5484">
        <v>25</v>
      </c>
      <c r="Y5484">
        <v>24</v>
      </c>
      <c r="Z5484" t="s">
        <v>258</v>
      </c>
      <c r="AA5484">
        <v>0</v>
      </c>
      <c r="AB5484">
        <v>0</v>
      </c>
      <c r="AD5484" s="5" t="str">
        <f>CONCATENATE(Data[[#This Row],[Days]],TEXT(Data[[#This Row],[Start Time]],"0000"),TEXT(Data[[#This Row],[End Time]],"0000"))</f>
        <v>F13301420</v>
      </c>
      <c r="AE5484" s="5" t="str">
        <f>CONCATENATE(LEFT(Data[[#This Row],[Campus2]],1),Data[[#This Row],[Days]],TEXT(Data[[#This Row],[Start Time]],"0000"),TEXT(Data[[#This Row],[End Time]],"0000"))</f>
        <v>DF13301420</v>
      </c>
      <c r="AF54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4" s="5" t="str">
        <f>CONCATENATE(Data[[#This Row],[ScheduleType]],Data[[#This Row],[Days]],TEXT(Data[[#This Row],[Start Time]],"0000"),TEXT(Data[[#This Row],[End Time]],"0000"))</f>
        <v>F13301420</v>
      </c>
      <c r="AH5484" s="5" t="str">
        <f>CONCATENATE(Data[[#This Row],[ScheduleType]],LEFT(Data[[#This Row],[Campus2]],1),Data[[#This Row],[Days]],TEXT(Data[[#This Row],[Start Time]],"0000"),TEXT(Data[[#This Row],[End Time]],"0000"))</f>
        <v>DF13301420</v>
      </c>
      <c r="AI54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4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4" s="5" t="str">
        <f>IF(Data[[#This Row],[ScheduleType]]="L",Data[[#This Row],[OnGrid2]],Data[[#This Row],[OnGrid]])</f>
        <v>InGrid</v>
      </c>
      <c r="AL5484" t="str">
        <f>VLOOKUP(Data[[#This Row],[Subject Code]],Table3[[#All],[Subject Codes]:[Contact One]],5,0)</f>
        <v>Karen Anderson</v>
      </c>
      <c r="AM54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84" s="5" t="str">
        <f>IF(Data[[#This Row],[Include2]]=Data[[#This Row],[Include]],"Match","Different")</f>
        <v>Match</v>
      </c>
      <c r="AR54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84" s="7" t="str">
        <f>CONCATENATE(VALUE(LEFT(Data[[#This Row],[Course Number]],1)),"00")</f>
        <v>300</v>
      </c>
      <c r="AU5484" s="7" t="str">
        <f>IFERROR(VLOOKUP(Data[[#This Row],[CRN]],Exceptions!A:B,2,0),"")</f>
        <v/>
      </c>
      <c r="AV54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484" s="7">
        <f>Data[[#This Row],[ClassLength]]*LEN(Data[[#This Row],[Days]])</f>
        <v>49.999999999999986</v>
      </c>
      <c r="AX5484" s="7" t="str">
        <f>IF(VALUE(LEFT(Data[[#This Row],[Course Number]],1))&lt;=4,"UnderGrad","Grad")</f>
        <v>UnderGrad</v>
      </c>
    </row>
    <row r="5485" spans="1:50" ht="18.75" customHeight="1" x14ac:dyDescent="0.25">
      <c r="A5485">
        <v>202101</v>
      </c>
      <c r="B5485">
        <v>10393</v>
      </c>
      <c r="C5485" t="s">
        <v>95</v>
      </c>
      <c r="D5485">
        <v>301</v>
      </c>
      <c r="E5485" t="s">
        <v>2488</v>
      </c>
      <c r="F5485">
        <v>5</v>
      </c>
      <c r="G5485" t="s">
        <v>152</v>
      </c>
      <c r="H5485" t="s">
        <v>212</v>
      </c>
      <c r="I5485" t="s">
        <v>212</v>
      </c>
      <c r="K5485" t="s">
        <v>182</v>
      </c>
      <c r="L5485">
        <v>1430</v>
      </c>
      <c r="M5485">
        <v>1520</v>
      </c>
      <c r="N5485">
        <v>44215</v>
      </c>
      <c r="O5485">
        <v>44316</v>
      </c>
      <c r="P5485" t="s">
        <v>290</v>
      </c>
      <c r="Q5485" s="3">
        <v>1105</v>
      </c>
      <c r="R5485" t="s">
        <v>5784</v>
      </c>
      <c r="S5485" s="3" t="s">
        <v>203</v>
      </c>
      <c r="T5485" s="3" t="s">
        <v>203</v>
      </c>
      <c r="U5485">
        <v>1</v>
      </c>
      <c r="V5485" t="s">
        <v>391</v>
      </c>
      <c r="W5485">
        <v>1</v>
      </c>
      <c r="X5485">
        <v>25</v>
      </c>
      <c r="Y5485">
        <v>13</v>
      </c>
      <c r="Z5485" t="s">
        <v>258</v>
      </c>
      <c r="AA5485">
        <v>0</v>
      </c>
      <c r="AB5485">
        <v>0</v>
      </c>
      <c r="AD5485" s="5" t="str">
        <f>CONCATENATE(Data[[#This Row],[Days]],TEXT(Data[[#This Row],[Start Time]],"0000"),TEXT(Data[[#This Row],[End Time]],"0000"))</f>
        <v>F14301520</v>
      </c>
      <c r="AE5485" s="5" t="str">
        <f>CONCATENATE(LEFT(Data[[#This Row],[Campus2]],1),Data[[#This Row],[Days]],TEXT(Data[[#This Row],[Start Time]],"0000"),TEXT(Data[[#This Row],[End Time]],"0000"))</f>
        <v>DF14301520</v>
      </c>
      <c r="AF54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5" s="5" t="str">
        <f>CONCATENATE(Data[[#This Row],[ScheduleType]],Data[[#This Row],[Days]],TEXT(Data[[#This Row],[Start Time]],"0000"),TEXT(Data[[#This Row],[End Time]],"0000"))</f>
        <v>F14301520</v>
      </c>
      <c r="AH5485" s="5" t="str">
        <f>CONCATENATE(Data[[#This Row],[ScheduleType]],LEFT(Data[[#This Row],[Campus2]],1),Data[[#This Row],[Days]],TEXT(Data[[#This Row],[Start Time]],"0000"),TEXT(Data[[#This Row],[End Time]],"0000"))</f>
        <v>DF14301520</v>
      </c>
      <c r="AI54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4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5" s="5" t="str">
        <f>IF(Data[[#This Row],[ScheduleType]]="L",Data[[#This Row],[OnGrid2]],Data[[#This Row],[OnGrid]])</f>
        <v>InGrid</v>
      </c>
      <c r="AL5485" t="str">
        <f>VLOOKUP(Data[[#This Row],[Subject Code]],Table3[[#All],[Subject Codes]:[Contact One]],5,0)</f>
        <v>Karen Anderson</v>
      </c>
      <c r="AM54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85" s="5" t="str">
        <f>IF(Data[[#This Row],[Include2]]=Data[[#This Row],[Include]],"Match","Different")</f>
        <v>Match</v>
      </c>
      <c r="AR54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85" s="7" t="str">
        <f>CONCATENATE(VALUE(LEFT(Data[[#This Row],[Course Number]],1)),"00")</f>
        <v>300</v>
      </c>
      <c r="AU5485" s="7" t="str">
        <f>IFERROR(VLOOKUP(Data[[#This Row],[CRN]],Exceptions!A:B,2,0),"")</f>
        <v/>
      </c>
      <c r="AV548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485" s="7">
        <f>Data[[#This Row],[ClassLength]]*LEN(Data[[#This Row],[Days]])</f>
        <v>50.000000000000142</v>
      </c>
      <c r="AX5485" s="7" t="str">
        <f>IF(VALUE(LEFT(Data[[#This Row],[Course Number]],1))&lt;=4,"UnderGrad","Grad")</f>
        <v>UnderGrad</v>
      </c>
    </row>
    <row r="5486" spans="1:50" ht="18.75" customHeight="1" x14ac:dyDescent="0.25">
      <c r="A5486">
        <v>202101</v>
      </c>
      <c r="B5486">
        <v>10402</v>
      </c>
      <c r="C5486" t="s">
        <v>95</v>
      </c>
      <c r="D5486">
        <v>302</v>
      </c>
      <c r="E5486" t="s">
        <v>2489</v>
      </c>
      <c r="F5486">
        <v>1</v>
      </c>
      <c r="G5486" t="s">
        <v>152</v>
      </c>
      <c r="H5486" t="s">
        <v>159</v>
      </c>
      <c r="I5486" t="s">
        <v>159</v>
      </c>
      <c r="J5486" t="s">
        <v>5133</v>
      </c>
      <c r="K5486" t="s">
        <v>154</v>
      </c>
      <c r="L5486">
        <v>1000</v>
      </c>
      <c r="M5486">
        <v>1115</v>
      </c>
      <c r="N5486">
        <v>44215</v>
      </c>
      <c r="O5486">
        <v>44316</v>
      </c>
      <c r="P5486" t="s">
        <v>307</v>
      </c>
      <c r="Q5486" s="3"/>
      <c r="R5486" t="s">
        <v>3750</v>
      </c>
      <c r="S5486" s="3" t="s">
        <v>162</v>
      </c>
      <c r="T5486" s="3" t="s">
        <v>162</v>
      </c>
      <c r="U5486">
        <v>1</v>
      </c>
      <c r="V5486" t="s">
        <v>391</v>
      </c>
      <c r="W5486">
        <v>1</v>
      </c>
      <c r="X5486">
        <v>100</v>
      </c>
      <c r="Y5486">
        <v>79</v>
      </c>
      <c r="Z5486" t="s">
        <v>2508</v>
      </c>
      <c r="AA5486">
        <v>4</v>
      </c>
      <c r="AB5486">
        <v>4</v>
      </c>
      <c r="AD5486" s="5" t="str">
        <f>CONCATENATE(Data[[#This Row],[Days]],TEXT(Data[[#This Row],[Start Time]],"0000"),TEXT(Data[[#This Row],[End Time]],"0000"))</f>
        <v>TR10001115</v>
      </c>
      <c r="AE5486" s="5" t="str">
        <f>CONCATENATE(LEFT(Data[[#This Row],[Campus2]],1),Data[[#This Row],[Days]],TEXT(Data[[#This Row],[Start Time]],"0000"),TEXT(Data[[#This Row],[End Time]],"0000"))</f>
        <v>NTR10001115</v>
      </c>
      <c r="AF54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6" s="5" t="str">
        <f>CONCATENATE(Data[[#This Row],[ScheduleType]],Data[[#This Row],[Days]],TEXT(Data[[#This Row],[Start Time]],"0000"),TEXT(Data[[#This Row],[End Time]],"0000"))</f>
        <v>TR10001115</v>
      </c>
      <c r="AH5486" s="5" t="str">
        <f>CONCATENATE(Data[[#This Row],[ScheduleType]],LEFT(Data[[#This Row],[Campus2]],1),Data[[#This Row],[Days]],TEXT(Data[[#This Row],[Start Time]],"0000"),TEXT(Data[[#This Row],[End Time]],"0000"))</f>
        <v>NTR10001115</v>
      </c>
      <c r="AI54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6" s="5" t="str">
        <f>IF(Data[[#This Row],[ScheduleType]]="L",Data[[#This Row],[OnGrid2]],Data[[#This Row],[OnGrid]])</f>
        <v>OnGrid</v>
      </c>
      <c r="AL5486" t="str">
        <f>VLOOKUP(Data[[#This Row],[Subject Code]],Table3[[#All],[Subject Codes]:[Contact One]],5,0)</f>
        <v>Karen Anderson</v>
      </c>
      <c r="AM54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86" s="5" t="str">
        <f>IF(Data[[#This Row],[Include2]]=Data[[#This Row],[Include]],"Match","Different")</f>
        <v>Match</v>
      </c>
      <c r="AR54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86" s="7" t="str">
        <f>CONCATENATE(VALUE(LEFT(Data[[#This Row],[Course Number]],1)),"00")</f>
        <v>300</v>
      </c>
      <c r="AU5486" s="7" t="str">
        <f>IFERROR(VLOOKUP(Data[[#This Row],[CRN]],Exceptions!A:B,2,0),"")</f>
        <v/>
      </c>
      <c r="AV548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486" s="7">
        <f>Data[[#This Row],[ClassLength]]*LEN(Data[[#This Row],[Days]])</f>
        <v>149.99999999999994</v>
      </c>
      <c r="AX5486" s="7" t="str">
        <f>IF(VALUE(LEFT(Data[[#This Row],[Course Number]],1))&lt;=4,"UnderGrad","Grad")</f>
        <v>UnderGrad</v>
      </c>
    </row>
    <row r="5487" spans="1:50" ht="18.75" customHeight="1" x14ac:dyDescent="0.25">
      <c r="A5487">
        <v>202101</v>
      </c>
      <c r="B5487">
        <v>10403</v>
      </c>
      <c r="C5487" t="s">
        <v>95</v>
      </c>
      <c r="D5487">
        <v>302</v>
      </c>
      <c r="E5487" t="s">
        <v>2489</v>
      </c>
      <c r="F5487">
        <v>2</v>
      </c>
      <c r="G5487" t="s">
        <v>152</v>
      </c>
      <c r="H5487" t="s">
        <v>212</v>
      </c>
      <c r="I5487" t="s">
        <v>212</v>
      </c>
      <c r="K5487" t="s">
        <v>446</v>
      </c>
      <c r="L5487">
        <v>1130</v>
      </c>
      <c r="M5487">
        <v>1220</v>
      </c>
      <c r="N5487">
        <v>44215</v>
      </c>
      <c r="O5487">
        <v>44316</v>
      </c>
      <c r="P5487" t="s">
        <v>290</v>
      </c>
      <c r="Q5487" s="3">
        <v>2303</v>
      </c>
      <c r="R5487" t="s">
        <v>4905</v>
      </c>
      <c r="S5487" s="3" t="s">
        <v>203</v>
      </c>
      <c r="T5487" s="3" t="s">
        <v>203</v>
      </c>
      <c r="U5487">
        <v>1</v>
      </c>
      <c r="V5487" t="s">
        <v>391</v>
      </c>
      <c r="W5487">
        <v>1</v>
      </c>
      <c r="X5487">
        <v>20</v>
      </c>
      <c r="Y5487">
        <v>20</v>
      </c>
      <c r="Z5487" t="s">
        <v>258</v>
      </c>
      <c r="AA5487">
        <v>0</v>
      </c>
      <c r="AB5487">
        <v>0</v>
      </c>
      <c r="AD5487" s="5" t="str">
        <f>CONCATENATE(Data[[#This Row],[Days]],TEXT(Data[[#This Row],[Start Time]],"0000"),TEXT(Data[[#This Row],[End Time]],"0000"))</f>
        <v>MTWR11301220</v>
      </c>
      <c r="AE5487" s="5" t="str">
        <f>CONCATENATE(LEFT(Data[[#This Row],[Campus2]],1),Data[[#This Row],[Days]],TEXT(Data[[#This Row],[Start Time]],"0000"),TEXT(Data[[#This Row],[End Time]],"0000"))</f>
        <v>DMTWR11301220</v>
      </c>
      <c r="AF54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7" s="5" t="str">
        <f>CONCATENATE(Data[[#This Row],[ScheduleType]],Data[[#This Row],[Days]],TEXT(Data[[#This Row],[Start Time]],"0000"),TEXT(Data[[#This Row],[End Time]],"0000"))</f>
        <v>MTWR11301220</v>
      </c>
      <c r="AH5487" s="5" t="str">
        <f>CONCATENATE(Data[[#This Row],[ScheduleType]],LEFT(Data[[#This Row],[Campus2]],1),Data[[#This Row],[Days]],TEXT(Data[[#This Row],[Start Time]],"0000"),TEXT(Data[[#This Row],[End Time]],"0000"))</f>
        <v>DMTWR11301220</v>
      </c>
      <c r="AI54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7" s="5" t="str">
        <f>IF(Data[[#This Row],[ScheduleType]]="L",Data[[#This Row],[OnGrid2]],Data[[#This Row],[OnGrid]])</f>
        <v>OffGrid</v>
      </c>
      <c r="AL5487" t="str">
        <f>VLOOKUP(Data[[#This Row],[Subject Code]],Table3[[#All],[Subject Codes]:[Contact One]],5,0)</f>
        <v>Karen Anderson</v>
      </c>
      <c r="AM54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87" s="5" t="str">
        <f>IF(Data[[#This Row],[Include2]]=Data[[#This Row],[Include]],"Match","Different")</f>
        <v>Match</v>
      </c>
      <c r="AR54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87" s="7" t="str">
        <f>CONCATENATE(VALUE(LEFT(Data[[#This Row],[Course Number]],1)),"00")</f>
        <v>300</v>
      </c>
      <c r="AU5487" s="7" t="str">
        <f>IFERROR(VLOOKUP(Data[[#This Row],[CRN]],Exceptions!A:B,2,0),"")</f>
        <v/>
      </c>
      <c r="AV548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487" s="7">
        <f>Data[[#This Row],[ClassLength]]*LEN(Data[[#This Row],[Days]])</f>
        <v>200.00000000000026</v>
      </c>
      <c r="AX5487" s="7" t="str">
        <f>IF(VALUE(LEFT(Data[[#This Row],[Course Number]],1))&lt;=4,"UnderGrad","Grad")</f>
        <v>UnderGrad</v>
      </c>
    </row>
    <row r="5488" spans="1:50" ht="18.75" customHeight="1" x14ac:dyDescent="0.25">
      <c r="A5488">
        <v>202101</v>
      </c>
      <c r="B5488">
        <v>17377</v>
      </c>
      <c r="C5488" t="s">
        <v>95</v>
      </c>
      <c r="D5488">
        <v>302</v>
      </c>
      <c r="E5488" t="s">
        <v>2489</v>
      </c>
      <c r="F5488">
        <v>3</v>
      </c>
      <c r="G5488" t="s">
        <v>152</v>
      </c>
      <c r="H5488" t="s">
        <v>212</v>
      </c>
      <c r="I5488" t="s">
        <v>212</v>
      </c>
      <c r="K5488" t="s">
        <v>446</v>
      </c>
      <c r="L5488">
        <v>1230</v>
      </c>
      <c r="M5488">
        <v>1320</v>
      </c>
      <c r="N5488">
        <v>44215</v>
      </c>
      <c r="O5488">
        <v>44316</v>
      </c>
      <c r="P5488" t="s">
        <v>290</v>
      </c>
      <c r="Q5488" s="3">
        <v>2303</v>
      </c>
      <c r="R5488" t="s">
        <v>4905</v>
      </c>
      <c r="S5488" s="3" t="s">
        <v>203</v>
      </c>
      <c r="T5488" s="3" t="s">
        <v>203</v>
      </c>
      <c r="U5488">
        <v>1</v>
      </c>
      <c r="V5488" t="s">
        <v>391</v>
      </c>
      <c r="W5488">
        <v>1</v>
      </c>
      <c r="X5488">
        <v>20</v>
      </c>
      <c r="Y5488">
        <v>19</v>
      </c>
      <c r="Z5488" t="s">
        <v>258</v>
      </c>
      <c r="AA5488">
        <v>0</v>
      </c>
      <c r="AB5488">
        <v>0</v>
      </c>
      <c r="AD5488" s="5" t="str">
        <f>CONCATENATE(Data[[#This Row],[Days]],TEXT(Data[[#This Row],[Start Time]],"0000"),TEXT(Data[[#This Row],[End Time]],"0000"))</f>
        <v>MTWR12301320</v>
      </c>
      <c r="AE5488" s="5" t="str">
        <f>CONCATENATE(LEFT(Data[[#This Row],[Campus2]],1),Data[[#This Row],[Days]],TEXT(Data[[#This Row],[Start Time]],"0000"),TEXT(Data[[#This Row],[End Time]],"0000"))</f>
        <v>DMTWR12301320</v>
      </c>
      <c r="AF54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8" s="5" t="str">
        <f>CONCATENATE(Data[[#This Row],[ScheduleType]],Data[[#This Row],[Days]],TEXT(Data[[#This Row],[Start Time]],"0000"),TEXT(Data[[#This Row],[End Time]],"0000"))</f>
        <v>MTWR12301320</v>
      </c>
      <c r="AH5488" s="5" t="str">
        <f>CONCATENATE(Data[[#This Row],[ScheduleType]],LEFT(Data[[#This Row],[Campus2]],1),Data[[#This Row],[Days]],TEXT(Data[[#This Row],[Start Time]],"0000"),TEXT(Data[[#This Row],[End Time]],"0000"))</f>
        <v>DMTWR12301320</v>
      </c>
      <c r="AI54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8" s="5" t="str">
        <f>IF(Data[[#This Row],[ScheduleType]]="L",Data[[#This Row],[OnGrid2]],Data[[#This Row],[OnGrid]])</f>
        <v>OffGrid</v>
      </c>
      <c r="AL5488" t="str">
        <f>VLOOKUP(Data[[#This Row],[Subject Code]],Table3[[#All],[Subject Codes]:[Contact One]],5,0)</f>
        <v>Karen Anderson</v>
      </c>
      <c r="AM54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88" s="5" t="str">
        <f>IF(Data[[#This Row],[Include2]]=Data[[#This Row],[Include]],"Match","Different")</f>
        <v>Match</v>
      </c>
      <c r="AR54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88" s="7" t="str">
        <f>CONCATENATE(VALUE(LEFT(Data[[#This Row],[Course Number]],1)),"00")</f>
        <v>300</v>
      </c>
      <c r="AU5488" s="7" t="str">
        <f>IFERROR(VLOOKUP(Data[[#This Row],[CRN]],Exceptions!A:B,2,0),"")</f>
        <v/>
      </c>
      <c r="AV548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488" s="7">
        <f>Data[[#This Row],[ClassLength]]*LEN(Data[[#This Row],[Days]])</f>
        <v>199.99999999999994</v>
      </c>
      <c r="AX5488" s="7" t="str">
        <f>IF(VALUE(LEFT(Data[[#This Row],[Course Number]],1))&lt;=4,"UnderGrad","Grad")</f>
        <v>UnderGrad</v>
      </c>
    </row>
    <row r="5489" spans="1:50" ht="18.75" customHeight="1" x14ac:dyDescent="0.25">
      <c r="A5489">
        <v>202101</v>
      </c>
      <c r="B5489">
        <v>10405</v>
      </c>
      <c r="C5489" t="s">
        <v>95</v>
      </c>
      <c r="D5489">
        <v>302</v>
      </c>
      <c r="E5489" t="s">
        <v>2489</v>
      </c>
      <c r="F5489">
        <v>4</v>
      </c>
      <c r="G5489" t="s">
        <v>152</v>
      </c>
      <c r="H5489" t="s">
        <v>212</v>
      </c>
      <c r="I5489" t="s">
        <v>212</v>
      </c>
      <c r="K5489" t="s">
        <v>446</v>
      </c>
      <c r="L5489">
        <v>1330</v>
      </c>
      <c r="M5489">
        <v>1420</v>
      </c>
      <c r="N5489">
        <v>44215</v>
      </c>
      <c r="O5489">
        <v>44316</v>
      </c>
      <c r="P5489" t="s">
        <v>290</v>
      </c>
      <c r="Q5489" s="3">
        <v>2303</v>
      </c>
      <c r="R5489" t="s">
        <v>4905</v>
      </c>
      <c r="S5489" s="3" t="s">
        <v>203</v>
      </c>
      <c r="T5489" s="3" t="s">
        <v>203</v>
      </c>
      <c r="U5489">
        <v>1</v>
      </c>
      <c r="V5489" t="s">
        <v>391</v>
      </c>
      <c r="W5489">
        <v>1</v>
      </c>
      <c r="X5489">
        <v>20</v>
      </c>
      <c r="Y5489">
        <v>15</v>
      </c>
      <c r="Z5489" t="s">
        <v>258</v>
      </c>
      <c r="AA5489">
        <v>0</v>
      </c>
      <c r="AB5489">
        <v>0</v>
      </c>
      <c r="AD5489" s="5" t="str">
        <f>CONCATENATE(Data[[#This Row],[Days]],TEXT(Data[[#This Row],[Start Time]],"0000"),TEXT(Data[[#This Row],[End Time]],"0000"))</f>
        <v>MTWR13301420</v>
      </c>
      <c r="AE5489" s="5" t="str">
        <f>CONCATENATE(LEFT(Data[[#This Row],[Campus2]],1),Data[[#This Row],[Days]],TEXT(Data[[#This Row],[Start Time]],"0000"),TEXT(Data[[#This Row],[End Time]],"0000"))</f>
        <v>DMTWR13301420</v>
      </c>
      <c r="AF54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89" s="5" t="str">
        <f>CONCATENATE(Data[[#This Row],[ScheduleType]],Data[[#This Row],[Days]],TEXT(Data[[#This Row],[Start Time]],"0000"),TEXT(Data[[#This Row],[End Time]],"0000"))</f>
        <v>MTWR13301420</v>
      </c>
      <c r="AH5489" s="5" t="str">
        <f>CONCATENATE(Data[[#This Row],[ScheduleType]],LEFT(Data[[#This Row],[Campus2]],1),Data[[#This Row],[Days]],TEXT(Data[[#This Row],[Start Time]],"0000"),TEXT(Data[[#This Row],[End Time]],"0000"))</f>
        <v>DMTWR13301420</v>
      </c>
      <c r="AI54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89" s="5" t="str">
        <f>IF(Data[[#This Row],[ScheduleType]]="L",Data[[#This Row],[OnGrid2]],Data[[#This Row],[OnGrid]])</f>
        <v>OffGrid</v>
      </c>
      <c r="AL5489" t="str">
        <f>VLOOKUP(Data[[#This Row],[Subject Code]],Table3[[#All],[Subject Codes]:[Contact One]],5,0)</f>
        <v>Karen Anderson</v>
      </c>
      <c r="AM54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89" s="5" t="str">
        <f>IF(Data[[#This Row],[Include2]]=Data[[#This Row],[Include]],"Match","Different")</f>
        <v>Match</v>
      </c>
      <c r="AR54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89" s="7" t="str">
        <f>CONCATENATE(VALUE(LEFT(Data[[#This Row],[Course Number]],1)),"00")</f>
        <v>300</v>
      </c>
      <c r="AU5489" s="7" t="str">
        <f>IFERROR(VLOOKUP(Data[[#This Row],[CRN]],Exceptions!A:B,2,0),"")</f>
        <v/>
      </c>
      <c r="AV548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489" s="7">
        <f>Data[[#This Row],[ClassLength]]*LEN(Data[[#This Row],[Days]])</f>
        <v>199.99999999999994</v>
      </c>
      <c r="AX5489" s="7" t="str">
        <f>IF(VALUE(LEFT(Data[[#This Row],[Course Number]],1))&lt;=4,"UnderGrad","Grad")</f>
        <v>UnderGrad</v>
      </c>
    </row>
    <row r="5490" spans="1:50" ht="18.75" customHeight="1" x14ac:dyDescent="0.25">
      <c r="A5490">
        <v>202101</v>
      </c>
      <c r="B5490">
        <v>12428</v>
      </c>
      <c r="C5490" t="s">
        <v>95</v>
      </c>
      <c r="D5490">
        <v>302</v>
      </c>
      <c r="E5490" t="s">
        <v>2489</v>
      </c>
      <c r="F5490">
        <v>5</v>
      </c>
      <c r="G5490" t="s">
        <v>152</v>
      </c>
      <c r="H5490" t="s">
        <v>212</v>
      </c>
      <c r="I5490" t="s">
        <v>212</v>
      </c>
      <c r="K5490" t="s">
        <v>446</v>
      </c>
      <c r="L5490">
        <v>1430</v>
      </c>
      <c r="M5490">
        <v>1520</v>
      </c>
      <c r="N5490">
        <v>44215</v>
      </c>
      <c r="O5490">
        <v>44316</v>
      </c>
      <c r="P5490" t="s">
        <v>290</v>
      </c>
      <c r="Q5490" s="3">
        <v>2303</v>
      </c>
      <c r="R5490" t="s">
        <v>4905</v>
      </c>
      <c r="S5490" s="3" t="s">
        <v>203</v>
      </c>
      <c r="T5490" s="3" t="s">
        <v>203</v>
      </c>
      <c r="U5490">
        <v>1</v>
      </c>
      <c r="V5490" t="s">
        <v>391</v>
      </c>
      <c r="W5490">
        <v>1</v>
      </c>
      <c r="X5490">
        <v>20</v>
      </c>
      <c r="Y5490">
        <v>20</v>
      </c>
      <c r="Z5490" t="s">
        <v>258</v>
      </c>
      <c r="AA5490">
        <v>0</v>
      </c>
      <c r="AB5490">
        <v>0</v>
      </c>
      <c r="AD5490" s="5" t="str">
        <f>CONCATENATE(Data[[#This Row],[Days]],TEXT(Data[[#This Row],[Start Time]],"0000"),TEXT(Data[[#This Row],[End Time]],"0000"))</f>
        <v>MTWR14301520</v>
      </c>
      <c r="AE5490" s="5" t="str">
        <f>CONCATENATE(LEFT(Data[[#This Row],[Campus2]],1),Data[[#This Row],[Days]],TEXT(Data[[#This Row],[Start Time]],"0000"),TEXT(Data[[#This Row],[End Time]],"0000"))</f>
        <v>DMTWR14301520</v>
      </c>
      <c r="AF54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0" s="5" t="str">
        <f>CONCATENATE(Data[[#This Row],[ScheduleType]],Data[[#This Row],[Days]],TEXT(Data[[#This Row],[Start Time]],"0000"),TEXT(Data[[#This Row],[End Time]],"0000"))</f>
        <v>MTWR14301520</v>
      </c>
      <c r="AH5490" s="5" t="str">
        <f>CONCATENATE(Data[[#This Row],[ScheduleType]],LEFT(Data[[#This Row],[Campus2]],1),Data[[#This Row],[Days]],TEXT(Data[[#This Row],[Start Time]],"0000"),TEXT(Data[[#This Row],[End Time]],"0000"))</f>
        <v>DMTWR14301520</v>
      </c>
      <c r="AI54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0" s="5" t="str">
        <f>IF(Data[[#This Row],[ScheduleType]]="L",Data[[#This Row],[OnGrid2]],Data[[#This Row],[OnGrid]])</f>
        <v>OffGrid</v>
      </c>
      <c r="AL5490" t="str">
        <f>VLOOKUP(Data[[#This Row],[Subject Code]],Table3[[#All],[Subject Codes]:[Contact One]],5,0)</f>
        <v>Karen Anderson</v>
      </c>
      <c r="AM54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90" s="5" t="str">
        <f>IF(Data[[#This Row],[Include2]]=Data[[#This Row],[Include]],"Match","Different")</f>
        <v>Match</v>
      </c>
      <c r="AR54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90" s="7" t="str">
        <f>CONCATENATE(VALUE(LEFT(Data[[#This Row],[Course Number]],1)),"00")</f>
        <v>300</v>
      </c>
      <c r="AU5490" s="7" t="str">
        <f>IFERROR(VLOOKUP(Data[[#This Row],[CRN]],Exceptions!A:B,2,0),"")</f>
        <v/>
      </c>
      <c r="AV549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490" s="7">
        <f>Data[[#This Row],[ClassLength]]*LEN(Data[[#This Row],[Days]])</f>
        <v>200.00000000000057</v>
      </c>
      <c r="AX5490" s="7" t="str">
        <f>IF(VALUE(LEFT(Data[[#This Row],[Course Number]],1))&lt;=4,"UnderGrad","Grad")</f>
        <v>UnderGrad</v>
      </c>
    </row>
    <row r="5491" spans="1:50" ht="18.75" customHeight="1" x14ac:dyDescent="0.25">
      <c r="A5491">
        <v>202101</v>
      </c>
      <c r="B5491">
        <v>11567</v>
      </c>
      <c r="C5491" t="s">
        <v>95</v>
      </c>
      <c r="D5491">
        <v>302</v>
      </c>
      <c r="E5491" t="s">
        <v>2489</v>
      </c>
      <c r="F5491">
        <v>6</v>
      </c>
      <c r="G5491" t="s">
        <v>152</v>
      </c>
      <c r="H5491" t="s">
        <v>212</v>
      </c>
      <c r="I5491" t="s">
        <v>212</v>
      </c>
      <c r="K5491" t="s">
        <v>446</v>
      </c>
      <c r="L5491">
        <v>1530</v>
      </c>
      <c r="M5491">
        <v>1620</v>
      </c>
      <c r="N5491">
        <v>44215</v>
      </c>
      <c r="O5491">
        <v>44316</v>
      </c>
      <c r="P5491" t="s">
        <v>290</v>
      </c>
      <c r="Q5491" s="3">
        <v>2303</v>
      </c>
      <c r="R5491" t="s">
        <v>4905</v>
      </c>
      <c r="S5491" s="3" t="s">
        <v>203</v>
      </c>
      <c r="T5491" s="3" t="s">
        <v>203</v>
      </c>
      <c r="U5491">
        <v>1</v>
      </c>
      <c r="V5491" t="s">
        <v>391</v>
      </c>
      <c r="W5491">
        <v>1</v>
      </c>
      <c r="X5491">
        <v>20</v>
      </c>
      <c r="Y5491">
        <v>5</v>
      </c>
      <c r="Z5491" t="s">
        <v>258</v>
      </c>
      <c r="AA5491">
        <v>0</v>
      </c>
      <c r="AB5491">
        <v>0</v>
      </c>
      <c r="AD5491" s="5" t="str">
        <f>CONCATENATE(Data[[#This Row],[Days]],TEXT(Data[[#This Row],[Start Time]],"0000"),TEXT(Data[[#This Row],[End Time]],"0000"))</f>
        <v>MTWR15301620</v>
      </c>
      <c r="AE5491" s="5" t="str">
        <f>CONCATENATE(LEFT(Data[[#This Row],[Campus2]],1),Data[[#This Row],[Days]],TEXT(Data[[#This Row],[Start Time]],"0000"),TEXT(Data[[#This Row],[End Time]],"0000"))</f>
        <v>DMTWR15301620</v>
      </c>
      <c r="AF54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1" s="5" t="str">
        <f>CONCATENATE(Data[[#This Row],[ScheduleType]],Data[[#This Row],[Days]],TEXT(Data[[#This Row],[Start Time]],"0000"),TEXT(Data[[#This Row],[End Time]],"0000"))</f>
        <v>MTWR15301620</v>
      </c>
      <c r="AH5491" s="5" t="str">
        <f>CONCATENATE(Data[[#This Row],[ScheduleType]],LEFT(Data[[#This Row],[Campus2]],1),Data[[#This Row],[Days]],TEXT(Data[[#This Row],[Start Time]],"0000"),TEXT(Data[[#This Row],[End Time]],"0000"))</f>
        <v>DMTWR15301620</v>
      </c>
      <c r="AI54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1" s="5" t="str">
        <f>IF(Data[[#This Row],[ScheduleType]]="L",Data[[#This Row],[OnGrid2]],Data[[#This Row],[OnGrid]])</f>
        <v>OffGrid</v>
      </c>
      <c r="AL5491" t="str">
        <f>VLOOKUP(Data[[#This Row],[Subject Code]],Table3[[#All],[Subject Codes]:[Contact One]],5,0)</f>
        <v>Karen Anderson</v>
      </c>
      <c r="AM54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91" s="5" t="str">
        <f>IF(Data[[#This Row],[Include2]]=Data[[#This Row],[Include]],"Match","Different")</f>
        <v>Match</v>
      </c>
      <c r="AR54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91" s="7" t="str">
        <f>CONCATENATE(VALUE(LEFT(Data[[#This Row],[Course Number]],1)),"00")</f>
        <v>300</v>
      </c>
      <c r="AU5491" s="7" t="str">
        <f>IFERROR(VLOOKUP(Data[[#This Row],[CRN]],Exceptions!A:B,2,0),"")</f>
        <v/>
      </c>
      <c r="AV5491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5491" s="7">
        <f>Data[[#This Row],[ClassLength]]*LEN(Data[[#This Row],[Days]])</f>
        <v>199.99999999999929</v>
      </c>
      <c r="AX5491" s="7" t="str">
        <f>IF(VALUE(LEFT(Data[[#This Row],[Course Number]],1))&lt;=4,"UnderGrad","Grad")</f>
        <v>UnderGrad</v>
      </c>
    </row>
    <row r="5492" spans="1:50" ht="18.75" customHeight="1" x14ac:dyDescent="0.25">
      <c r="A5492">
        <v>202101</v>
      </c>
      <c r="B5492">
        <v>10404</v>
      </c>
      <c r="C5492" t="s">
        <v>95</v>
      </c>
      <c r="D5492">
        <v>302</v>
      </c>
      <c r="E5492" t="s">
        <v>2489</v>
      </c>
      <c r="F5492">
        <v>8</v>
      </c>
      <c r="G5492" t="s">
        <v>152</v>
      </c>
      <c r="H5492" t="s">
        <v>212</v>
      </c>
      <c r="I5492" t="s">
        <v>212</v>
      </c>
      <c r="K5492" t="s">
        <v>446</v>
      </c>
      <c r="L5492">
        <v>1630</v>
      </c>
      <c r="M5492">
        <v>1720</v>
      </c>
      <c r="N5492">
        <v>44215</v>
      </c>
      <c r="O5492">
        <v>44316</v>
      </c>
      <c r="P5492" t="s">
        <v>290</v>
      </c>
      <c r="Q5492" s="3">
        <v>2303</v>
      </c>
      <c r="R5492" t="s">
        <v>4905</v>
      </c>
      <c r="S5492" s="3" t="s">
        <v>203</v>
      </c>
      <c r="T5492" s="3" t="s">
        <v>203</v>
      </c>
      <c r="U5492">
        <v>1</v>
      </c>
      <c r="V5492" t="s">
        <v>391</v>
      </c>
      <c r="W5492">
        <v>1</v>
      </c>
      <c r="X5492">
        <v>20</v>
      </c>
      <c r="Y5492">
        <v>0</v>
      </c>
      <c r="Z5492" t="s">
        <v>258</v>
      </c>
      <c r="AA5492">
        <v>0</v>
      </c>
      <c r="AB5492">
        <v>0</v>
      </c>
      <c r="AD5492" s="5" t="str">
        <f>CONCATENATE(Data[[#This Row],[Days]],TEXT(Data[[#This Row],[Start Time]],"0000"),TEXT(Data[[#This Row],[End Time]],"0000"))</f>
        <v>MTWR16301720</v>
      </c>
      <c r="AE5492" s="5" t="str">
        <f>CONCATENATE(LEFT(Data[[#This Row],[Campus2]],1),Data[[#This Row],[Days]],TEXT(Data[[#This Row],[Start Time]],"0000"),TEXT(Data[[#This Row],[End Time]],"0000"))</f>
        <v>DMTWR16301720</v>
      </c>
      <c r="AF54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2" s="5" t="str">
        <f>CONCATENATE(Data[[#This Row],[ScheduleType]],Data[[#This Row],[Days]],TEXT(Data[[#This Row],[Start Time]],"0000"),TEXT(Data[[#This Row],[End Time]],"0000"))</f>
        <v>MTWR16301720</v>
      </c>
      <c r="AH5492" s="5" t="str">
        <f>CONCATENATE(Data[[#This Row],[ScheduleType]],LEFT(Data[[#This Row],[Campus2]],1),Data[[#This Row],[Days]],TEXT(Data[[#This Row],[Start Time]],"0000"),TEXT(Data[[#This Row],[End Time]],"0000"))</f>
        <v>DMTWR16301720</v>
      </c>
      <c r="AI54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2" s="5" t="str">
        <f>IF(Data[[#This Row],[ScheduleType]]="L",Data[[#This Row],[OnGrid2]],Data[[#This Row],[OnGrid]])</f>
        <v>OffGrid</v>
      </c>
      <c r="AL5492" t="str">
        <f>VLOOKUP(Data[[#This Row],[Subject Code]],Table3[[#All],[Subject Codes]:[Contact One]],5,0)</f>
        <v>Karen Anderson</v>
      </c>
      <c r="AM54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92" s="5" t="str">
        <f>IF(Data[[#This Row],[Include2]]=Data[[#This Row],[Include]],"Match","Different")</f>
        <v>Match</v>
      </c>
      <c r="AR54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492" s="7" t="str">
        <f>CONCATENATE(VALUE(LEFT(Data[[#This Row],[Course Number]],1)),"00")</f>
        <v>300</v>
      </c>
      <c r="AU5492" s="7" t="str">
        <f>IFERROR(VLOOKUP(Data[[#This Row],[CRN]],Exceptions!A:B,2,0),"")</f>
        <v/>
      </c>
      <c r="AV549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492" s="7">
        <f>Data[[#This Row],[ClassLength]]*LEN(Data[[#This Row],[Days]])</f>
        <v>199.99999999999994</v>
      </c>
      <c r="AX5492" s="7" t="str">
        <f>IF(VALUE(LEFT(Data[[#This Row],[Course Number]],1))&lt;=4,"UnderGrad","Grad")</f>
        <v>UnderGrad</v>
      </c>
    </row>
    <row r="5493" spans="1:50" ht="18.75" customHeight="1" x14ac:dyDescent="0.25">
      <c r="A5493">
        <v>202101</v>
      </c>
      <c r="B5493">
        <v>15024</v>
      </c>
      <c r="C5493" t="s">
        <v>95</v>
      </c>
      <c r="D5493">
        <v>304</v>
      </c>
      <c r="E5493" t="s">
        <v>2491</v>
      </c>
      <c r="F5493" t="s">
        <v>345</v>
      </c>
      <c r="G5493" t="s">
        <v>152</v>
      </c>
      <c r="H5493" t="s">
        <v>159</v>
      </c>
      <c r="I5493" t="s">
        <v>159</v>
      </c>
      <c r="J5493" t="s">
        <v>304</v>
      </c>
      <c r="N5493">
        <v>44215</v>
      </c>
      <c r="O5493">
        <v>44316</v>
      </c>
      <c r="P5493" t="s">
        <v>307</v>
      </c>
      <c r="Q5493" s="3"/>
      <c r="R5493" t="s">
        <v>3750</v>
      </c>
      <c r="S5493" s="3" t="s">
        <v>162</v>
      </c>
      <c r="T5493" s="3" t="s">
        <v>162</v>
      </c>
      <c r="U5493">
        <v>1</v>
      </c>
      <c r="V5493" t="s">
        <v>391</v>
      </c>
      <c r="W5493">
        <v>1</v>
      </c>
      <c r="X5493">
        <v>35</v>
      </c>
      <c r="Y5493">
        <v>36</v>
      </c>
      <c r="Z5493" t="s">
        <v>5705</v>
      </c>
      <c r="AB5493">
        <v>3</v>
      </c>
      <c r="AD5493" s="5" t="str">
        <f>CONCATENATE(Data[[#This Row],[Days]],TEXT(Data[[#This Row],[Start Time]],"0000"),TEXT(Data[[#This Row],[End Time]],"0000"))</f>
        <v>00000000</v>
      </c>
      <c r="AE5493" s="5" t="str">
        <f>CONCATENATE(LEFT(Data[[#This Row],[Campus2]],1),Data[[#This Row],[Days]],TEXT(Data[[#This Row],[Start Time]],"0000"),TEXT(Data[[#This Row],[End Time]],"0000"))</f>
        <v>N00000000</v>
      </c>
      <c r="AF54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3" s="5" t="str">
        <f>CONCATENATE(Data[[#This Row],[ScheduleType]],Data[[#This Row],[Days]],TEXT(Data[[#This Row],[Start Time]],"0000"),TEXT(Data[[#This Row],[End Time]],"0000"))</f>
        <v>00000000</v>
      </c>
      <c r="AH5493" s="5" t="str">
        <f>CONCATENATE(Data[[#This Row],[ScheduleType]],LEFT(Data[[#This Row],[Campus2]],1),Data[[#This Row],[Days]],TEXT(Data[[#This Row],[Start Time]],"0000"),TEXT(Data[[#This Row],[End Time]],"0000"))</f>
        <v>N00000000</v>
      </c>
      <c r="AI54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3" s="5" t="str">
        <f>IF(Data[[#This Row],[ScheduleType]]="L",Data[[#This Row],[OnGrid2]],Data[[#This Row],[OnGrid]])</f>
        <v>OffGrid</v>
      </c>
      <c r="AL5493" t="str">
        <f>VLOOKUP(Data[[#This Row],[Subject Code]],Table3[[#All],[Subject Codes]:[Contact One]],5,0)</f>
        <v>Karen Anderson</v>
      </c>
      <c r="AM54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93" s="5" t="str">
        <f>IF(Data[[#This Row],[Include2]]=Data[[#This Row],[Include]],"Match","Different")</f>
        <v>Match</v>
      </c>
      <c r="AR54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93" s="7" t="str">
        <f>CONCATENATE(VALUE(LEFT(Data[[#This Row],[Course Number]],1)),"00")</f>
        <v>300</v>
      </c>
      <c r="AU5493" s="7" t="str">
        <f>IFERROR(VLOOKUP(Data[[#This Row],[CRN]],Exceptions!A:B,2,0),"")</f>
        <v/>
      </c>
      <c r="AV54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93" s="7" t="e">
        <f>Data[[#This Row],[ClassLength]]*LEN(Data[[#This Row],[Days]])</f>
        <v>#VALUE!</v>
      </c>
      <c r="AX5493" s="7" t="str">
        <f>IF(VALUE(LEFT(Data[[#This Row],[Course Number]],1))&lt;=4,"UnderGrad","Grad")</f>
        <v>UnderGrad</v>
      </c>
    </row>
    <row r="5494" spans="1:50" ht="18.75" customHeight="1" x14ac:dyDescent="0.25">
      <c r="A5494">
        <v>202101</v>
      </c>
      <c r="B5494">
        <v>15750</v>
      </c>
      <c r="C5494" t="s">
        <v>95</v>
      </c>
      <c r="D5494">
        <v>304</v>
      </c>
      <c r="E5494" t="s">
        <v>2491</v>
      </c>
      <c r="F5494" t="s">
        <v>362</v>
      </c>
      <c r="G5494" t="s">
        <v>152</v>
      </c>
      <c r="H5494" t="s">
        <v>159</v>
      </c>
      <c r="I5494" t="s">
        <v>159</v>
      </c>
      <c r="J5494" t="s">
        <v>304</v>
      </c>
      <c r="N5494">
        <v>44215</v>
      </c>
      <c r="O5494">
        <v>44316</v>
      </c>
      <c r="P5494" t="s">
        <v>307</v>
      </c>
      <c r="Q5494" s="3"/>
      <c r="R5494" t="s">
        <v>3750</v>
      </c>
      <c r="S5494" s="3" t="s">
        <v>162</v>
      </c>
      <c r="T5494" s="3" t="s">
        <v>162</v>
      </c>
      <c r="U5494">
        <v>1</v>
      </c>
      <c r="V5494" t="s">
        <v>391</v>
      </c>
      <c r="W5494">
        <v>1</v>
      </c>
      <c r="X5494">
        <v>35</v>
      </c>
      <c r="Y5494">
        <v>35</v>
      </c>
      <c r="Z5494" t="s">
        <v>5705</v>
      </c>
      <c r="AB5494">
        <v>3</v>
      </c>
      <c r="AD5494" s="5" t="str">
        <f>CONCATENATE(Data[[#This Row],[Days]],TEXT(Data[[#This Row],[Start Time]],"0000"),TEXT(Data[[#This Row],[End Time]],"0000"))</f>
        <v>00000000</v>
      </c>
      <c r="AE5494" s="5" t="str">
        <f>CONCATENATE(LEFT(Data[[#This Row],[Campus2]],1),Data[[#This Row],[Days]],TEXT(Data[[#This Row],[Start Time]],"0000"),TEXT(Data[[#This Row],[End Time]],"0000"))</f>
        <v>N00000000</v>
      </c>
      <c r="AF54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4" s="5" t="str">
        <f>CONCATENATE(Data[[#This Row],[ScheduleType]],Data[[#This Row],[Days]],TEXT(Data[[#This Row],[Start Time]],"0000"),TEXT(Data[[#This Row],[End Time]],"0000"))</f>
        <v>00000000</v>
      </c>
      <c r="AH5494" s="5" t="str">
        <f>CONCATENATE(Data[[#This Row],[ScheduleType]],LEFT(Data[[#This Row],[Campus2]],1),Data[[#This Row],[Days]],TEXT(Data[[#This Row],[Start Time]],"0000"),TEXT(Data[[#This Row],[End Time]],"0000"))</f>
        <v>N00000000</v>
      </c>
      <c r="AI54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4" s="5" t="str">
        <f>IF(Data[[#This Row],[ScheduleType]]="L",Data[[#This Row],[OnGrid2]],Data[[#This Row],[OnGrid]])</f>
        <v>OffGrid</v>
      </c>
      <c r="AL5494" t="str">
        <f>VLOOKUP(Data[[#This Row],[Subject Code]],Table3[[#All],[Subject Codes]:[Contact One]],5,0)</f>
        <v>Karen Anderson</v>
      </c>
      <c r="AM54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94" s="5" t="str">
        <f>IF(Data[[#This Row],[Include2]]=Data[[#This Row],[Include]],"Match","Different")</f>
        <v>Match</v>
      </c>
      <c r="AR54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94" s="7" t="str">
        <f>CONCATENATE(VALUE(LEFT(Data[[#This Row],[Course Number]],1)),"00")</f>
        <v>300</v>
      </c>
      <c r="AU5494" s="7" t="str">
        <f>IFERROR(VLOOKUP(Data[[#This Row],[CRN]],Exceptions!A:B,2,0),"")</f>
        <v/>
      </c>
      <c r="AV54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94" s="7" t="e">
        <f>Data[[#This Row],[ClassLength]]*LEN(Data[[#This Row],[Days]])</f>
        <v>#VALUE!</v>
      </c>
      <c r="AX5494" s="7" t="str">
        <f>IF(VALUE(LEFT(Data[[#This Row],[Course Number]],1))&lt;=4,"UnderGrad","Grad")</f>
        <v>UnderGrad</v>
      </c>
    </row>
    <row r="5495" spans="1:50" ht="18.75" customHeight="1" x14ac:dyDescent="0.25">
      <c r="A5495">
        <v>202101</v>
      </c>
      <c r="B5495">
        <v>15751</v>
      </c>
      <c r="C5495" t="s">
        <v>95</v>
      </c>
      <c r="D5495">
        <v>304</v>
      </c>
      <c r="E5495" t="s">
        <v>2491</v>
      </c>
      <c r="F5495" t="s">
        <v>356</v>
      </c>
      <c r="G5495" t="s">
        <v>152</v>
      </c>
      <c r="H5495" t="s">
        <v>159</v>
      </c>
      <c r="I5495" t="s">
        <v>159</v>
      </c>
      <c r="J5495" t="s">
        <v>304</v>
      </c>
      <c r="N5495">
        <v>44215</v>
      </c>
      <c r="O5495">
        <v>44316</v>
      </c>
      <c r="P5495" t="s">
        <v>307</v>
      </c>
      <c r="Q5495" s="3"/>
      <c r="R5495" t="s">
        <v>3750</v>
      </c>
      <c r="S5495" s="3" t="s">
        <v>162</v>
      </c>
      <c r="T5495" s="3" t="s">
        <v>162</v>
      </c>
      <c r="U5495">
        <v>1</v>
      </c>
      <c r="V5495" t="s">
        <v>391</v>
      </c>
      <c r="W5495">
        <v>1</v>
      </c>
      <c r="X5495">
        <v>35</v>
      </c>
      <c r="Y5495">
        <v>35</v>
      </c>
      <c r="Z5495" t="s">
        <v>6409</v>
      </c>
      <c r="AB5495">
        <v>3</v>
      </c>
      <c r="AD5495" s="5" t="str">
        <f>CONCATENATE(Data[[#This Row],[Days]],TEXT(Data[[#This Row],[Start Time]],"0000"),TEXT(Data[[#This Row],[End Time]],"0000"))</f>
        <v>00000000</v>
      </c>
      <c r="AE5495" s="5" t="str">
        <f>CONCATENATE(LEFT(Data[[#This Row],[Campus2]],1),Data[[#This Row],[Days]],TEXT(Data[[#This Row],[Start Time]],"0000"),TEXT(Data[[#This Row],[End Time]],"0000"))</f>
        <v>N00000000</v>
      </c>
      <c r="AF54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5" s="5" t="str">
        <f>CONCATENATE(Data[[#This Row],[ScheduleType]],Data[[#This Row],[Days]],TEXT(Data[[#This Row],[Start Time]],"0000"),TEXT(Data[[#This Row],[End Time]],"0000"))</f>
        <v>00000000</v>
      </c>
      <c r="AH5495" s="5" t="str">
        <f>CONCATENATE(Data[[#This Row],[ScheduleType]],LEFT(Data[[#This Row],[Campus2]],1),Data[[#This Row],[Days]],TEXT(Data[[#This Row],[Start Time]],"0000"),TEXT(Data[[#This Row],[End Time]],"0000"))</f>
        <v>N00000000</v>
      </c>
      <c r="AI54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5" s="5" t="str">
        <f>IF(Data[[#This Row],[ScheduleType]]="L",Data[[#This Row],[OnGrid2]],Data[[#This Row],[OnGrid]])</f>
        <v>OffGrid</v>
      </c>
      <c r="AL5495" t="str">
        <f>VLOOKUP(Data[[#This Row],[Subject Code]],Table3[[#All],[Subject Codes]:[Contact One]],5,0)</f>
        <v>Karen Anderson</v>
      </c>
      <c r="AM54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95" s="5" t="str">
        <f>IF(Data[[#This Row],[Include2]]=Data[[#This Row],[Include]],"Match","Different")</f>
        <v>Match</v>
      </c>
      <c r="AR54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95" s="7" t="str">
        <f>CONCATENATE(VALUE(LEFT(Data[[#This Row],[Course Number]],1)),"00")</f>
        <v>300</v>
      </c>
      <c r="AU5495" s="7" t="str">
        <f>IFERROR(VLOOKUP(Data[[#This Row],[CRN]],Exceptions!A:B,2,0),"")</f>
        <v/>
      </c>
      <c r="AV54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95" s="7" t="e">
        <f>Data[[#This Row],[ClassLength]]*LEN(Data[[#This Row],[Days]])</f>
        <v>#VALUE!</v>
      </c>
      <c r="AX5495" s="7" t="str">
        <f>IF(VALUE(LEFT(Data[[#This Row],[Course Number]],1))&lt;=4,"UnderGrad","Grad")</f>
        <v>UnderGrad</v>
      </c>
    </row>
    <row r="5496" spans="1:50" ht="18.75" customHeight="1" x14ac:dyDescent="0.25">
      <c r="A5496">
        <v>202101</v>
      </c>
      <c r="B5496">
        <v>18345</v>
      </c>
      <c r="C5496" t="s">
        <v>95</v>
      </c>
      <c r="D5496">
        <v>331</v>
      </c>
      <c r="E5496" t="s">
        <v>6410</v>
      </c>
      <c r="F5496">
        <v>1</v>
      </c>
      <c r="G5496" t="s">
        <v>152</v>
      </c>
      <c r="H5496" t="s">
        <v>159</v>
      </c>
      <c r="I5496" t="s">
        <v>159</v>
      </c>
      <c r="J5496" t="s">
        <v>5133</v>
      </c>
      <c r="N5496">
        <v>44215</v>
      </c>
      <c r="O5496">
        <v>44316</v>
      </c>
      <c r="P5496" t="s">
        <v>307</v>
      </c>
      <c r="Q5496" s="3"/>
      <c r="R5496" t="s">
        <v>3750</v>
      </c>
      <c r="S5496" s="3" t="s">
        <v>162</v>
      </c>
      <c r="T5496" s="3" t="s">
        <v>162</v>
      </c>
      <c r="U5496">
        <v>1</v>
      </c>
      <c r="V5496" t="s">
        <v>391</v>
      </c>
      <c r="W5496">
        <v>1</v>
      </c>
      <c r="X5496">
        <v>35</v>
      </c>
      <c r="Y5496">
        <v>36</v>
      </c>
      <c r="Z5496" t="s">
        <v>6396</v>
      </c>
      <c r="AA5496">
        <v>3</v>
      </c>
      <c r="AB5496">
        <v>3</v>
      </c>
      <c r="AD5496" s="5" t="str">
        <f>CONCATENATE(Data[[#This Row],[Days]],TEXT(Data[[#This Row],[Start Time]],"0000"),TEXT(Data[[#This Row],[End Time]],"0000"))</f>
        <v>00000000</v>
      </c>
      <c r="AE5496" s="5" t="str">
        <f>CONCATENATE(LEFT(Data[[#This Row],[Campus2]],1),Data[[#This Row],[Days]],TEXT(Data[[#This Row],[Start Time]],"0000"),TEXT(Data[[#This Row],[End Time]],"0000"))</f>
        <v>N00000000</v>
      </c>
      <c r="AF54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6" s="5" t="str">
        <f>CONCATENATE(Data[[#This Row],[ScheduleType]],Data[[#This Row],[Days]],TEXT(Data[[#This Row],[Start Time]],"0000"),TEXT(Data[[#This Row],[End Time]],"0000"))</f>
        <v>00000000</v>
      </c>
      <c r="AH5496" s="5" t="str">
        <f>CONCATENATE(Data[[#This Row],[ScheduleType]],LEFT(Data[[#This Row],[Campus2]],1),Data[[#This Row],[Days]],TEXT(Data[[#This Row],[Start Time]],"0000"),TEXT(Data[[#This Row],[End Time]],"0000"))</f>
        <v>N00000000</v>
      </c>
      <c r="AI54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6" s="5" t="str">
        <f>IF(Data[[#This Row],[ScheduleType]]="L",Data[[#This Row],[OnGrid2]],Data[[#This Row],[OnGrid]])</f>
        <v>OffGrid</v>
      </c>
      <c r="AL5496" t="str">
        <f>VLOOKUP(Data[[#This Row],[Subject Code]],Table3[[#All],[Subject Codes]:[Contact One]],5,0)</f>
        <v>Karen Anderson</v>
      </c>
      <c r="AM54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96" s="5" t="str">
        <f>IF(Data[[#This Row],[Include2]]=Data[[#This Row],[Include]],"Match","Different")</f>
        <v>Match</v>
      </c>
      <c r="AR54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96" s="7" t="str">
        <f>CONCATENATE(VALUE(LEFT(Data[[#This Row],[Course Number]],1)),"00")</f>
        <v>300</v>
      </c>
      <c r="AU5496" s="7" t="str">
        <f>IFERROR(VLOOKUP(Data[[#This Row],[CRN]],Exceptions!A:B,2,0),"")</f>
        <v/>
      </c>
      <c r="AV54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96" s="7" t="e">
        <f>Data[[#This Row],[ClassLength]]*LEN(Data[[#This Row],[Days]])</f>
        <v>#VALUE!</v>
      </c>
      <c r="AX5496" s="7" t="str">
        <f>IF(VALUE(LEFT(Data[[#This Row],[Course Number]],1))&lt;=4,"UnderGrad","Grad")</f>
        <v>UnderGrad</v>
      </c>
    </row>
    <row r="5497" spans="1:50" ht="18.75" customHeight="1" x14ac:dyDescent="0.25">
      <c r="A5497">
        <v>202101</v>
      </c>
      <c r="B5497">
        <v>15054</v>
      </c>
      <c r="C5497" t="s">
        <v>95</v>
      </c>
      <c r="D5497">
        <v>332</v>
      </c>
      <c r="E5497" t="s">
        <v>4907</v>
      </c>
      <c r="F5497">
        <v>1</v>
      </c>
      <c r="G5497" t="s">
        <v>152</v>
      </c>
      <c r="H5497" t="s">
        <v>153</v>
      </c>
      <c r="I5497" t="s">
        <v>153</v>
      </c>
      <c r="K5497" t="s">
        <v>159</v>
      </c>
      <c r="L5497">
        <v>1700</v>
      </c>
      <c r="M5497">
        <v>1950</v>
      </c>
      <c r="N5497">
        <v>44215</v>
      </c>
      <c r="O5497">
        <v>44316</v>
      </c>
      <c r="P5497" t="s">
        <v>290</v>
      </c>
      <c r="Q5497" s="3" t="s">
        <v>167</v>
      </c>
      <c r="R5497" t="s">
        <v>5889</v>
      </c>
      <c r="S5497" s="3" t="s">
        <v>204</v>
      </c>
      <c r="T5497" s="3" t="s">
        <v>204</v>
      </c>
      <c r="U5497">
        <v>1</v>
      </c>
      <c r="V5497" t="s">
        <v>391</v>
      </c>
      <c r="W5497">
        <v>1</v>
      </c>
      <c r="X5497">
        <v>35</v>
      </c>
      <c r="Y5497">
        <v>35</v>
      </c>
      <c r="Z5497" t="s">
        <v>2514</v>
      </c>
      <c r="AA5497">
        <v>3</v>
      </c>
      <c r="AB5497">
        <v>3</v>
      </c>
      <c r="AD5497" s="5" t="str">
        <f>CONCATENATE(Data[[#This Row],[Days]],TEXT(Data[[#This Row],[Start Time]],"0000"),TEXT(Data[[#This Row],[End Time]],"0000"))</f>
        <v>W17001950</v>
      </c>
      <c r="AE5497" s="5" t="str">
        <f>CONCATENATE(LEFT(Data[[#This Row],[Campus2]],1),Data[[#This Row],[Days]],TEXT(Data[[#This Row],[Start Time]],"0000"),TEXT(Data[[#This Row],[End Time]],"0000"))</f>
        <v>DW17001950</v>
      </c>
      <c r="AF54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97" s="5" t="str">
        <f>CONCATENATE(Data[[#This Row],[ScheduleType]],Data[[#This Row],[Days]],TEXT(Data[[#This Row],[Start Time]],"0000"),TEXT(Data[[#This Row],[End Time]],"0000"))</f>
        <v>LW17001950</v>
      </c>
      <c r="AH5497" s="5" t="str">
        <f>CONCATENATE(Data[[#This Row],[ScheduleType]],LEFT(Data[[#This Row],[Campus2]],1),Data[[#This Row],[Days]],TEXT(Data[[#This Row],[Start Time]],"0000"),TEXT(Data[[#This Row],[End Time]],"0000"))</f>
        <v>LDW17001950</v>
      </c>
      <c r="AI54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97" s="5" t="str">
        <f>IF(Data[[#This Row],[ScheduleType]]="L",Data[[#This Row],[OnGrid2]],Data[[#This Row],[OnGrid]])</f>
        <v>OnGrid</v>
      </c>
      <c r="AL5497" t="str">
        <f>VLOOKUP(Data[[#This Row],[Subject Code]],Table3[[#All],[Subject Codes]:[Contact One]],5,0)</f>
        <v>Karen Anderson</v>
      </c>
      <c r="AM54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97" s="5" t="str">
        <f>IF(Data[[#This Row],[Include2]]=Data[[#This Row],[Include]],"Match","Different")</f>
        <v>Match</v>
      </c>
      <c r="AR54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4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97" s="7" t="str">
        <f>CONCATENATE(VALUE(LEFT(Data[[#This Row],[Course Number]],1)),"00")</f>
        <v>300</v>
      </c>
      <c r="AU5497" s="7" t="str">
        <f>IFERROR(VLOOKUP(Data[[#This Row],[CRN]],Exceptions!A:B,2,0),"")</f>
        <v/>
      </c>
      <c r="AV549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497" s="7">
        <f>Data[[#This Row],[ClassLength]]*LEN(Data[[#This Row],[Days]])</f>
        <v>169.99999999999989</v>
      </c>
      <c r="AX5497" s="7" t="str">
        <f>IF(VALUE(LEFT(Data[[#This Row],[Course Number]],1))&lt;=4,"UnderGrad","Grad")</f>
        <v>UnderGrad</v>
      </c>
    </row>
    <row r="5498" spans="1:50" ht="18.75" customHeight="1" x14ac:dyDescent="0.25">
      <c r="A5498">
        <v>202101</v>
      </c>
      <c r="B5498">
        <v>14370</v>
      </c>
      <c r="C5498" t="s">
        <v>95</v>
      </c>
      <c r="D5498">
        <v>343</v>
      </c>
      <c r="E5498" t="s">
        <v>2493</v>
      </c>
      <c r="F5498" t="s">
        <v>345</v>
      </c>
      <c r="G5498" t="s">
        <v>152</v>
      </c>
      <c r="H5498" t="s">
        <v>159</v>
      </c>
      <c r="I5498" t="s">
        <v>159</v>
      </c>
      <c r="J5498" t="s">
        <v>304</v>
      </c>
      <c r="N5498">
        <v>44215</v>
      </c>
      <c r="O5498">
        <v>44316</v>
      </c>
      <c r="P5498" t="s">
        <v>307</v>
      </c>
      <c r="Q5498" s="3"/>
      <c r="R5498" t="s">
        <v>3750</v>
      </c>
      <c r="S5498" s="3" t="s">
        <v>162</v>
      </c>
      <c r="T5498" s="3" t="s">
        <v>162</v>
      </c>
      <c r="U5498">
        <v>1</v>
      </c>
      <c r="V5498" t="s">
        <v>391</v>
      </c>
      <c r="W5498">
        <v>1</v>
      </c>
      <c r="X5498">
        <v>35</v>
      </c>
      <c r="Y5498">
        <v>36</v>
      </c>
      <c r="Z5498" t="s">
        <v>4903</v>
      </c>
      <c r="AB5498">
        <v>3</v>
      </c>
      <c r="AD5498" s="5" t="str">
        <f>CONCATENATE(Data[[#This Row],[Days]],TEXT(Data[[#This Row],[Start Time]],"0000"),TEXT(Data[[#This Row],[End Time]],"0000"))</f>
        <v>00000000</v>
      </c>
      <c r="AE5498" s="5" t="str">
        <f>CONCATENATE(LEFT(Data[[#This Row],[Campus2]],1),Data[[#This Row],[Days]],TEXT(Data[[#This Row],[Start Time]],"0000"),TEXT(Data[[#This Row],[End Time]],"0000"))</f>
        <v>N00000000</v>
      </c>
      <c r="AF54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8" s="5" t="str">
        <f>CONCATENATE(Data[[#This Row],[ScheduleType]],Data[[#This Row],[Days]],TEXT(Data[[#This Row],[Start Time]],"0000"),TEXT(Data[[#This Row],[End Time]],"0000"))</f>
        <v>00000000</v>
      </c>
      <c r="AH5498" s="5" t="str">
        <f>CONCATENATE(Data[[#This Row],[ScheduleType]],LEFT(Data[[#This Row],[Campus2]],1),Data[[#This Row],[Days]],TEXT(Data[[#This Row],[Start Time]],"0000"),TEXT(Data[[#This Row],[End Time]],"0000"))</f>
        <v>N00000000</v>
      </c>
      <c r="AI54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8" s="5" t="str">
        <f>IF(Data[[#This Row],[ScheduleType]]="L",Data[[#This Row],[OnGrid2]],Data[[#This Row],[OnGrid]])</f>
        <v>OffGrid</v>
      </c>
      <c r="AL5498" t="str">
        <f>VLOOKUP(Data[[#This Row],[Subject Code]],Table3[[#All],[Subject Codes]:[Contact One]],5,0)</f>
        <v>Karen Anderson</v>
      </c>
      <c r="AM54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98" s="5" t="str">
        <f>IF(Data[[#This Row],[Include2]]=Data[[#This Row],[Include]],"Match","Different")</f>
        <v>Match</v>
      </c>
      <c r="AR54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98" s="7" t="str">
        <f>CONCATENATE(VALUE(LEFT(Data[[#This Row],[Course Number]],1)),"00")</f>
        <v>300</v>
      </c>
      <c r="AU5498" s="7" t="str">
        <f>IFERROR(VLOOKUP(Data[[#This Row],[CRN]],Exceptions!A:B,2,0),"")</f>
        <v/>
      </c>
      <c r="AV54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98" s="7" t="e">
        <f>Data[[#This Row],[ClassLength]]*LEN(Data[[#This Row],[Days]])</f>
        <v>#VALUE!</v>
      </c>
      <c r="AX5498" s="7" t="str">
        <f>IF(VALUE(LEFT(Data[[#This Row],[Course Number]],1))&lt;=4,"UnderGrad","Grad")</f>
        <v>UnderGrad</v>
      </c>
    </row>
    <row r="5499" spans="1:50" ht="18.75" customHeight="1" x14ac:dyDescent="0.25">
      <c r="A5499">
        <v>202101</v>
      </c>
      <c r="B5499">
        <v>13118</v>
      </c>
      <c r="C5499" t="s">
        <v>95</v>
      </c>
      <c r="D5499">
        <v>345</v>
      </c>
      <c r="E5499" t="s">
        <v>2494</v>
      </c>
      <c r="F5499" t="s">
        <v>345</v>
      </c>
      <c r="G5499" t="s">
        <v>152</v>
      </c>
      <c r="H5499" t="s">
        <v>159</v>
      </c>
      <c r="I5499" t="s">
        <v>159</v>
      </c>
      <c r="J5499" t="s">
        <v>304</v>
      </c>
      <c r="N5499">
        <v>44215</v>
      </c>
      <c r="O5499">
        <v>44316</v>
      </c>
      <c r="P5499" t="s">
        <v>307</v>
      </c>
      <c r="Q5499" s="3"/>
      <c r="R5499" t="s">
        <v>3750</v>
      </c>
      <c r="S5499" s="3" t="s">
        <v>162</v>
      </c>
      <c r="T5499" s="3" t="s">
        <v>162</v>
      </c>
      <c r="U5499">
        <v>1</v>
      </c>
      <c r="V5499" t="s">
        <v>391</v>
      </c>
      <c r="W5499">
        <v>1</v>
      </c>
      <c r="X5499">
        <v>35</v>
      </c>
      <c r="Y5499">
        <v>37</v>
      </c>
      <c r="Z5499" t="s">
        <v>4903</v>
      </c>
      <c r="AB5499">
        <v>3</v>
      </c>
      <c r="AD5499" s="5" t="str">
        <f>CONCATENATE(Data[[#This Row],[Days]],TEXT(Data[[#This Row],[Start Time]],"0000"),TEXT(Data[[#This Row],[End Time]],"0000"))</f>
        <v>00000000</v>
      </c>
      <c r="AE5499" s="5" t="str">
        <f>CONCATENATE(LEFT(Data[[#This Row],[Campus2]],1),Data[[#This Row],[Days]],TEXT(Data[[#This Row],[Start Time]],"0000"),TEXT(Data[[#This Row],[End Time]],"0000"))</f>
        <v>N00000000</v>
      </c>
      <c r="AF54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99" s="5" t="str">
        <f>CONCATENATE(Data[[#This Row],[ScheduleType]],Data[[#This Row],[Days]],TEXT(Data[[#This Row],[Start Time]],"0000"),TEXT(Data[[#This Row],[End Time]],"0000"))</f>
        <v>00000000</v>
      </c>
      <c r="AH5499" s="5" t="str">
        <f>CONCATENATE(Data[[#This Row],[ScheduleType]],LEFT(Data[[#This Row],[Campus2]],1),Data[[#This Row],[Days]],TEXT(Data[[#This Row],[Start Time]],"0000"),TEXT(Data[[#This Row],[End Time]],"0000"))</f>
        <v>N00000000</v>
      </c>
      <c r="AI54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99" s="5" t="str">
        <f>IF(Data[[#This Row],[ScheduleType]]="L",Data[[#This Row],[OnGrid2]],Data[[#This Row],[OnGrid]])</f>
        <v>OffGrid</v>
      </c>
      <c r="AL5499" t="str">
        <f>VLOOKUP(Data[[#This Row],[Subject Code]],Table3[[#All],[Subject Codes]:[Contact One]],5,0)</f>
        <v>Karen Anderson</v>
      </c>
      <c r="AM54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4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99" s="5" t="str">
        <f>IF(Data[[#This Row],[Include2]]=Data[[#This Row],[Include]],"Match","Different")</f>
        <v>Match</v>
      </c>
      <c r="AR54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99" s="7" t="str">
        <f>CONCATENATE(VALUE(LEFT(Data[[#This Row],[Course Number]],1)),"00")</f>
        <v>300</v>
      </c>
      <c r="AU5499" s="7" t="str">
        <f>IFERROR(VLOOKUP(Data[[#This Row],[CRN]],Exceptions!A:B,2,0),"")</f>
        <v/>
      </c>
      <c r="AV54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99" s="7" t="e">
        <f>Data[[#This Row],[ClassLength]]*LEN(Data[[#This Row],[Days]])</f>
        <v>#VALUE!</v>
      </c>
      <c r="AX5499" s="7" t="str">
        <f>IF(VALUE(LEFT(Data[[#This Row],[Course Number]],1))&lt;=4,"UnderGrad","Grad")</f>
        <v>UnderGrad</v>
      </c>
    </row>
    <row r="5500" spans="1:50" ht="18.75" customHeight="1" x14ac:dyDescent="0.25">
      <c r="A5500">
        <v>202101</v>
      </c>
      <c r="B5500">
        <v>12478</v>
      </c>
      <c r="C5500" t="s">
        <v>95</v>
      </c>
      <c r="D5500">
        <v>362</v>
      </c>
      <c r="E5500" t="s">
        <v>4908</v>
      </c>
      <c r="F5500" t="s">
        <v>448</v>
      </c>
      <c r="G5500" t="s">
        <v>152</v>
      </c>
      <c r="H5500" t="s">
        <v>159</v>
      </c>
      <c r="I5500" t="s">
        <v>159</v>
      </c>
      <c r="J5500" t="s">
        <v>5133</v>
      </c>
      <c r="K5500" t="s">
        <v>154</v>
      </c>
      <c r="L5500">
        <v>1000</v>
      </c>
      <c r="M5500">
        <v>1115</v>
      </c>
      <c r="N5500">
        <v>44215</v>
      </c>
      <c r="O5500">
        <v>44316</v>
      </c>
      <c r="P5500" t="s">
        <v>307</v>
      </c>
      <c r="Q5500" s="3"/>
      <c r="R5500" t="s">
        <v>3750</v>
      </c>
      <c r="S5500" s="3" t="s">
        <v>162</v>
      </c>
      <c r="T5500" s="3" t="s">
        <v>162</v>
      </c>
      <c r="U5500">
        <v>1</v>
      </c>
      <c r="V5500" t="s">
        <v>391</v>
      </c>
      <c r="W5500">
        <v>1</v>
      </c>
      <c r="X5500">
        <v>35</v>
      </c>
      <c r="Y5500">
        <v>3</v>
      </c>
      <c r="Z5500" t="s">
        <v>2498</v>
      </c>
      <c r="AB5500">
        <v>3</v>
      </c>
      <c r="AD5500" s="5" t="str">
        <f>CONCATENATE(Data[[#This Row],[Days]],TEXT(Data[[#This Row],[Start Time]],"0000"),TEXT(Data[[#This Row],[End Time]],"0000"))</f>
        <v>TR10001115</v>
      </c>
      <c r="AE5500" s="5" t="str">
        <f>CONCATENATE(LEFT(Data[[#This Row],[Campus2]],1),Data[[#This Row],[Days]],TEXT(Data[[#This Row],[Start Time]],"0000"),TEXT(Data[[#This Row],[End Time]],"0000"))</f>
        <v>NTR10001115</v>
      </c>
      <c r="AF55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00" s="5" t="str">
        <f>CONCATENATE(Data[[#This Row],[ScheduleType]],Data[[#This Row],[Days]],TEXT(Data[[#This Row],[Start Time]],"0000"),TEXT(Data[[#This Row],[End Time]],"0000"))</f>
        <v>TR10001115</v>
      </c>
      <c r="AH5500" s="5" t="str">
        <f>CONCATENATE(Data[[#This Row],[ScheduleType]],LEFT(Data[[#This Row],[Campus2]],1),Data[[#This Row],[Days]],TEXT(Data[[#This Row],[Start Time]],"0000"),TEXT(Data[[#This Row],[End Time]],"0000"))</f>
        <v>NTR10001115</v>
      </c>
      <c r="AI55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0" s="5" t="str">
        <f>IF(Data[[#This Row],[ScheduleType]]="L",Data[[#This Row],[OnGrid2]],Data[[#This Row],[OnGrid]])</f>
        <v>OnGrid</v>
      </c>
      <c r="AL5500" t="str">
        <f>VLOOKUP(Data[[#This Row],[Subject Code]],Table3[[#All],[Subject Codes]:[Contact One]],5,0)</f>
        <v>Karen Anderson</v>
      </c>
      <c r="AM55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0" s="5" t="str">
        <f>IF(Data[[#This Row],[Include2]]=Data[[#This Row],[Include]],"Match","Different")</f>
        <v>Match</v>
      </c>
      <c r="AR55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00" s="7" t="str">
        <f>CONCATENATE(VALUE(LEFT(Data[[#This Row],[Course Number]],1)),"00")</f>
        <v>300</v>
      </c>
      <c r="AU5500" s="7" t="str">
        <f>IFERROR(VLOOKUP(Data[[#This Row],[CRN]],Exceptions!A:B,2,0),"")</f>
        <v/>
      </c>
      <c r="AV550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00" s="7">
        <f>Data[[#This Row],[ClassLength]]*LEN(Data[[#This Row],[Days]])</f>
        <v>149.99999999999994</v>
      </c>
      <c r="AX5500" s="7" t="str">
        <f>IF(VALUE(LEFT(Data[[#This Row],[Course Number]],1))&lt;=4,"UnderGrad","Grad")</f>
        <v>UnderGrad</v>
      </c>
    </row>
    <row r="5501" spans="1:50" ht="18.75" customHeight="1" x14ac:dyDescent="0.25">
      <c r="A5501">
        <v>202101</v>
      </c>
      <c r="B5501">
        <v>17383</v>
      </c>
      <c r="C5501" t="s">
        <v>95</v>
      </c>
      <c r="D5501">
        <v>363</v>
      </c>
      <c r="E5501" t="s">
        <v>5706</v>
      </c>
      <c r="F5501">
        <v>1</v>
      </c>
      <c r="G5501" t="s">
        <v>152</v>
      </c>
      <c r="H5501" t="s">
        <v>159</v>
      </c>
      <c r="I5501" t="s">
        <v>159</v>
      </c>
      <c r="J5501" t="s">
        <v>5133</v>
      </c>
      <c r="K5501" t="s">
        <v>207</v>
      </c>
      <c r="L5501">
        <v>1330</v>
      </c>
      <c r="M5501">
        <v>1420</v>
      </c>
      <c r="N5501">
        <v>44215</v>
      </c>
      <c r="O5501">
        <v>44316</v>
      </c>
      <c r="P5501" t="s">
        <v>307</v>
      </c>
      <c r="Q5501" s="3"/>
      <c r="R5501" t="s">
        <v>3750</v>
      </c>
      <c r="S5501" s="3" t="s">
        <v>162</v>
      </c>
      <c r="T5501" s="3" t="s">
        <v>162</v>
      </c>
      <c r="U5501">
        <v>1</v>
      </c>
      <c r="V5501" t="s">
        <v>391</v>
      </c>
      <c r="W5501">
        <v>1</v>
      </c>
      <c r="X5501">
        <v>35</v>
      </c>
      <c r="Y5501">
        <v>23</v>
      </c>
      <c r="Z5501" t="s">
        <v>293</v>
      </c>
      <c r="AB5501">
        <v>3</v>
      </c>
      <c r="AD5501" s="5" t="str">
        <f>CONCATENATE(Data[[#This Row],[Days]],TEXT(Data[[#This Row],[Start Time]],"0000"),TEXT(Data[[#This Row],[End Time]],"0000"))</f>
        <v>MWF13301420</v>
      </c>
      <c r="AE5501" s="5" t="str">
        <f>CONCATENATE(LEFT(Data[[#This Row],[Campus2]],1),Data[[#This Row],[Days]],TEXT(Data[[#This Row],[Start Time]],"0000"),TEXT(Data[[#This Row],[End Time]],"0000"))</f>
        <v>NMWF13301420</v>
      </c>
      <c r="AF55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01" s="5" t="str">
        <f>CONCATENATE(Data[[#This Row],[ScheduleType]],Data[[#This Row],[Days]],TEXT(Data[[#This Row],[Start Time]],"0000"),TEXT(Data[[#This Row],[End Time]],"0000"))</f>
        <v>MWF13301420</v>
      </c>
      <c r="AH5501" s="5" t="str">
        <f>CONCATENATE(Data[[#This Row],[ScheduleType]],LEFT(Data[[#This Row],[Campus2]],1),Data[[#This Row],[Days]],TEXT(Data[[#This Row],[Start Time]],"0000"),TEXT(Data[[#This Row],[End Time]],"0000"))</f>
        <v>NMWF13301420</v>
      </c>
      <c r="AI55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1" s="5" t="str">
        <f>IF(Data[[#This Row],[ScheduleType]]="L",Data[[#This Row],[OnGrid2]],Data[[#This Row],[OnGrid]])</f>
        <v>OnGrid</v>
      </c>
      <c r="AL5501" t="str">
        <f>VLOOKUP(Data[[#This Row],[Subject Code]],Table3[[#All],[Subject Codes]:[Contact One]],5,0)</f>
        <v>Karen Anderson</v>
      </c>
      <c r="AM55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1" s="5" t="str">
        <f>IF(Data[[#This Row],[Include2]]=Data[[#This Row],[Include]],"Match","Different")</f>
        <v>Match</v>
      </c>
      <c r="AR55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01" s="7" t="str">
        <f>CONCATENATE(VALUE(LEFT(Data[[#This Row],[Course Number]],1)),"00")</f>
        <v>300</v>
      </c>
      <c r="AU5501" s="7" t="str">
        <f>IFERROR(VLOOKUP(Data[[#This Row],[CRN]],Exceptions!A:B,2,0),"")</f>
        <v/>
      </c>
      <c r="AV550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501" s="7">
        <f>Data[[#This Row],[ClassLength]]*LEN(Data[[#This Row],[Days]])</f>
        <v>149.99999999999994</v>
      </c>
      <c r="AX5501" s="7" t="str">
        <f>IF(VALUE(LEFT(Data[[#This Row],[Course Number]],1))&lt;=4,"UnderGrad","Grad")</f>
        <v>UnderGrad</v>
      </c>
    </row>
    <row r="5502" spans="1:50" ht="18.75" customHeight="1" x14ac:dyDescent="0.25">
      <c r="A5502">
        <v>202101</v>
      </c>
      <c r="B5502">
        <v>13614</v>
      </c>
      <c r="C5502" t="s">
        <v>95</v>
      </c>
      <c r="D5502">
        <v>364</v>
      </c>
      <c r="E5502" t="s">
        <v>2496</v>
      </c>
      <c r="F5502">
        <v>1</v>
      </c>
      <c r="G5502" t="s">
        <v>152</v>
      </c>
      <c r="H5502" t="s">
        <v>159</v>
      </c>
      <c r="I5502" t="s">
        <v>159</v>
      </c>
      <c r="J5502" t="s">
        <v>5133</v>
      </c>
      <c r="K5502" t="s">
        <v>154</v>
      </c>
      <c r="L5502">
        <v>1300</v>
      </c>
      <c r="M5502">
        <v>1415</v>
      </c>
      <c r="N5502">
        <v>44215</v>
      </c>
      <c r="O5502">
        <v>44316</v>
      </c>
      <c r="P5502" t="s">
        <v>307</v>
      </c>
      <c r="Q5502" s="3"/>
      <c r="R5502" t="s">
        <v>3750</v>
      </c>
      <c r="S5502" s="3" t="s">
        <v>162</v>
      </c>
      <c r="T5502" s="3" t="s">
        <v>162</v>
      </c>
      <c r="U5502">
        <v>1</v>
      </c>
      <c r="V5502" t="s">
        <v>391</v>
      </c>
      <c r="W5502">
        <v>1</v>
      </c>
      <c r="X5502">
        <v>35</v>
      </c>
      <c r="Y5502">
        <v>35</v>
      </c>
      <c r="Z5502" t="s">
        <v>2497</v>
      </c>
      <c r="AB5502">
        <v>3</v>
      </c>
      <c r="AD5502" s="5" t="str">
        <f>CONCATENATE(Data[[#This Row],[Days]],TEXT(Data[[#This Row],[Start Time]],"0000"),TEXT(Data[[#This Row],[End Time]],"0000"))</f>
        <v>TR13001415</v>
      </c>
      <c r="AE5502" s="5" t="str">
        <f>CONCATENATE(LEFT(Data[[#This Row],[Campus2]],1),Data[[#This Row],[Days]],TEXT(Data[[#This Row],[Start Time]],"0000"),TEXT(Data[[#This Row],[End Time]],"0000"))</f>
        <v>NTR13001415</v>
      </c>
      <c r="AF55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02" s="5" t="str">
        <f>CONCATENATE(Data[[#This Row],[ScheduleType]],Data[[#This Row],[Days]],TEXT(Data[[#This Row],[Start Time]],"0000"),TEXT(Data[[#This Row],[End Time]],"0000"))</f>
        <v>TR13001415</v>
      </c>
      <c r="AH5502" s="5" t="str">
        <f>CONCATENATE(Data[[#This Row],[ScheduleType]],LEFT(Data[[#This Row],[Campus2]],1),Data[[#This Row],[Days]],TEXT(Data[[#This Row],[Start Time]],"0000"),TEXT(Data[[#This Row],[End Time]],"0000"))</f>
        <v>NTR13001415</v>
      </c>
      <c r="AI55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2" s="5" t="str">
        <f>IF(Data[[#This Row],[ScheduleType]]="L",Data[[#This Row],[OnGrid2]],Data[[#This Row],[OnGrid]])</f>
        <v>OnGrid</v>
      </c>
      <c r="AL5502" t="str">
        <f>VLOOKUP(Data[[#This Row],[Subject Code]],Table3[[#All],[Subject Codes]:[Contact One]],5,0)</f>
        <v>Karen Anderson</v>
      </c>
      <c r="AM55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2" s="5" t="str">
        <f>IF(Data[[#This Row],[Include2]]=Data[[#This Row],[Include]],"Match","Different")</f>
        <v>Match</v>
      </c>
      <c r="AR55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02" s="7" t="str">
        <f>CONCATENATE(VALUE(LEFT(Data[[#This Row],[Course Number]],1)),"00")</f>
        <v>300</v>
      </c>
      <c r="AU5502" s="7" t="str">
        <f>IFERROR(VLOOKUP(Data[[#This Row],[CRN]],Exceptions!A:B,2,0),"")</f>
        <v/>
      </c>
      <c r="AV550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02" s="7">
        <f>Data[[#This Row],[ClassLength]]*LEN(Data[[#This Row],[Days]])</f>
        <v>150.00000000000011</v>
      </c>
      <c r="AX5502" s="7" t="str">
        <f>IF(VALUE(LEFT(Data[[#This Row],[Course Number]],1))&lt;=4,"UnderGrad","Grad")</f>
        <v>UnderGrad</v>
      </c>
    </row>
    <row r="5503" spans="1:50" ht="18.75" customHeight="1" x14ac:dyDescent="0.25">
      <c r="A5503">
        <v>202101</v>
      </c>
      <c r="B5503">
        <v>16605</v>
      </c>
      <c r="C5503" t="s">
        <v>95</v>
      </c>
      <c r="D5503">
        <v>423</v>
      </c>
      <c r="E5503" t="s">
        <v>2501</v>
      </c>
      <c r="F5503" t="s">
        <v>349</v>
      </c>
      <c r="G5503" t="s">
        <v>152</v>
      </c>
      <c r="H5503" t="s">
        <v>159</v>
      </c>
      <c r="I5503" t="s">
        <v>159</v>
      </c>
      <c r="J5503" t="s">
        <v>304</v>
      </c>
      <c r="N5503">
        <v>44215</v>
      </c>
      <c r="O5503">
        <v>44316</v>
      </c>
      <c r="P5503" t="s">
        <v>307</v>
      </c>
      <c r="Q5503" s="3"/>
      <c r="R5503" t="s">
        <v>3750</v>
      </c>
      <c r="S5503" s="3" t="s">
        <v>162</v>
      </c>
      <c r="T5503" s="3" t="s">
        <v>162</v>
      </c>
      <c r="U5503">
        <v>1</v>
      </c>
      <c r="V5503" t="s">
        <v>391</v>
      </c>
      <c r="W5503">
        <v>1</v>
      </c>
      <c r="X5503">
        <v>35</v>
      </c>
      <c r="Y5503">
        <v>34</v>
      </c>
      <c r="Z5503" t="s">
        <v>2503</v>
      </c>
      <c r="AA5503">
        <v>3</v>
      </c>
      <c r="AB5503">
        <v>3</v>
      </c>
      <c r="AD5503" s="5" t="str">
        <f>CONCATENATE(Data[[#This Row],[Days]],TEXT(Data[[#This Row],[Start Time]],"0000"),TEXT(Data[[#This Row],[End Time]],"0000"))</f>
        <v>00000000</v>
      </c>
      <c r="AE5503" s="5" t="str">
        <f>CONCATENATE(LEFT(Data[[#This Row],[Campus2]],1),Data[[#This Row],[Days]],TEXT(Data[[#This Row],[Start Time]],"0000"),TEXT(Data[[#This Row],[End Time]],"0000"))</f>
        <v>N00000000</v>
      </c>
      <c r="AF55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03" s="5" t="str">
        <f>CONCATENATE(Data[[#This Row],[ScheduleType]],Data[[#This Row],[Days]],TEXT(Data[[#This Row],[Start Time]],"0000"),TEXT(Data[[#This Row],[End Time]],"0000"))</f>
        <v>00000000</v>
      </c>
      <c r="AH5503" s="5" t="str">
        <f>CONCATENATE(Data[[#This Row],[ScheduleType]],LEFT(Data[[#This Row],[Campus2]],1),Data[[#This Row],[Days]],TEXT(Data[[#This Row],[Start Time]],"0000"),TEXT(Data[[#This Row],[End Time]],"0000"))</f>
        <v>N00000000</v>
      </c>
      <c r="AI55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3" s="5" t="str">
        <f>IF(Data[[#This Row],[ScheduleType]]="L",Data[[#This Row],[OnGrid2]],Data[[#This Row],[OnGrid]])</f>
        <v>OffGrid</v>
      </c>
      <c r="AL5503" t="str">
        <f>VLOOKUP(Data[[#This Row],[Subject Code]],Table3[[#All],[Subject Codes]:[Contact One]],5,0)</f>
        <v>Karen Anderson</v>
      </c>
      <c r="AM55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3" s="5" t="str">
        <f>IF(Data[[#This Row],[Include2]]=Data[[#This Row],[Include]],"Match","Different")</f>
        <v>Match</v>
      </c>
      <c r="AR55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03" s="7" t="str">
        <f>CONCATENATE(VALUE(LEFT(Data[[#This Row],[Course Number]],1)),"00")</f>
        <v>400</v>
      </c>
      <c r="AU5503" s="7" t="str">
        <f>IFERROR(VLOOKUP(Data[[#This Row],[CRN]],Exceptions!A:B,2,0),"")</f>
        <v/>
      </c>
      <c r="AV55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03" s="7" t="e">
        <f>Data[[#This Row],[ClassLength]]*LEN(Data[[#This Row],[Days]])</f>
        <v>#VALUE!</v>
      </c>
      <c r="AX5503" s="7" t="str">
        <f>IF(VALUE(LEFT(Data[[#This Row],[Course Number]],1))&lt;=4,"UnderGrad","Grad")</f>
        <v>UnderGrad</v>
      </c>
    </row>
    <row r="5504" spans="1:50" ht="18.75" customHeight="1" x14ac:dyDescent="0.25">
      <c r="A5504">
        <v>202101</v>
      </c>
      <c r="B5504">
        <v>12429</v>
      </c>
      <c r="C5504" t="s">
        <v>95</v>
      </c>
      <c r="D5504">
        <v>423</v>
      </c>
      <c r="E5504" t="s">
        <v>2501</v>
      </c>
      <c r="F5504" t="s">
        <v>448</v>
      </c>
      <c r="G5504" t="s">
        <v>152</v>
      </c>
      <c r="H5504" t="s">
        <v>159</v>
      </c>
      <c r="I5504" t="s">
        <v>159</v>
      </c>
      <c r="J5504" t="s">
        <v>5133</v>
      </c>
      <c r="K5504" t="s">
        <v>154</v>
      </c>
      <c r="L5504">
        <v>1000</v>
      </c>
      <c r="M5504">
        <v>1115</v>
      </c>
      <c r="N5504">
        <v>44215</v>
      </c>
      <c r="O5504">
        <v>44316</v>
      </c>
      <c r="P5504" t="s">
        <v>307</v>
      </c>
      <c r="Q5504" s="3"/>
      <c r="R5504" t="s">
        <v>3750</v>
      </c>
      <c r="S5504" s="3" t="s">
        <v>162</v>
      </c>
      <c r="T5504" s="3" t="s">
        <v>162</v>
      </c>
      <c r="U5504">
        <v>1</v>
      </c>
      <c r="V5504" t="s">
        <v>391</v>
      </c>
      <c r="W5504">
        <v>1</v>
      </c>
      <c r="X5504">
        <v>34</v>
      </c>
      <c r="Y5504">
        <v>21</v>
      </c>
      <c r="Z5504" t="s">
        <v>291</v>
      </c>
      <c r="AB5504">
        <v>3</v>
      </c>
      <c r="AD5504" s="5" t="str">
        <f>CONCATENATE(Data[[#This Row],[Days]],TEXT(Data[[#This Row],[Start Time]],"0000"),TEXT(Data[[#This Row],[End Time]],"0000"))</f>
        <v>TR10001115</v>
      </c>
      <c r="AE5504" s="5" t="str">
        <f>CONCATENATE(LEFT(Data[[#This Row],[Campus2]],1),Data[[#This Row],[Days]],TEXT(Data[[#This Row],[Start Time]],"0000"),TEXT(Data[[#This Row],[End Time]],"0000"))</f>
        <v>NTR10001115</v>
      </c>
      <c r="AF55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04" s="5" t="str">
        <f>CONCATENATE(Data[[#This Row],[ScheduleType]],Data[[#This Row],[Days]],TEXT(Data[[#This Row],[Start Time]],"0000"),TEXT(Data[[#This Row],[End Time]],"0000"))</f>
        <v>TR10001115</v>
      </c>
      <c r="AH5504" s="5" t="str">
        <f>CONCATENATE(Data[[#This Row],[ScheduleType]],LEFT(Data[[#This Row],[Campus2]],1),Data[[#This Row],[Days]],TEXT(Data[[#This Row],[Start Time]],"0000"),TEXT(Data[[#This Row],[End Time]],"0000"))</f>
        <v>NTR10001115</v>
      </c>
      <c r="AI55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4" s="5" t="str">
        <f>IF(Data[[#This Row],[ScheduleType]]="L",Data[[#This Row],[OnGrid2]],Data[[#This Row],[OnGrid]])</f>
        <v>OnGrid</v>
      </c>
      <c r="AL5504" t="str">
        <f>VLOOKUP(Data[[#This Row],[Subject Code]],Table3[[#All],[Subject Codes]:[Contact One]],5,0)</f>
        <v>Karen Anderson</v>
      </c>
      <c r="AM55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4" s="5" t="str">
        <f>IF(Data[[#This Row],[Include2]]=Data[[#This Row],[Include]],"Match","Different")</f>
        <v>Match</v>
      </c>
      <c r="AR55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04" s="7" t="str">
        <f>CONCATENATE(VALUE(LEFT(Data[[#This Row],[Course Number]],1)),"00")</f>
        <v>400</v>
      </c>
      <c r="AU5504" s="7" t="str">
        <f>IFERROR(VLOOKUP(Data[[#This Row],[CRN]],Exceptions!A:B,2,0),"")</f>
        <v/>
      </c>
      <c r="AV550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04" s="7">
        <f>Data[[#This Row],[ClassLength]]*LEN(Data[[#This Row],[Days]])</f>
        <v>149.99999999999994</v>
      </c>
      <c r="AX5504" s="7" t="str">
        <f>IF(VALUE(LEFT(Data[[#This Row],[Course Number]],1))&lt;=4,"UnderGrad","Grad")</f>
        <v>UnderGrad</v>
      </c>
    </row>
    <row r="5505" spans="1:50" ht="18.75" customHeight="1" x14ac:dyDescent="0.25">
      <c r="A5505">
        <v>202101</v>
      </c>
      <c r="B5505">
        <v>15779</v>
      </c>
      <c r="C5505" t="s">
        <v>95</v>
      </c>
      <c r="D5505">
        <v>425</v>
      </c>
      <c r="E5505" t="s">
        <v>2504</v>
      </c>
      <c r="F5505" t="s">
        <v>448</v>
      </c>
      <c r="G5505" t="s">
        <v>152</v>
      </c>
      <c r="H5505" t="s">
        <v>159</v>
      </c>
      <c r="I5505" t="s">
        <v>159</v>
      </c>
      <c r="J5505" t="s">
        <v>5133</v>
      </c>
      <c r="K5505" t="s">
        <v>154</v>
      </c>
      <c r="L5505">
        <v>1300</v>
      </c>
      <c r="M5505">
        <v>1415</v>
      </c>
      <c r="N5505">
        <v>44215</v>
      </c>
      <c r="O5505">
        <v>44316</v>
      </c>
      <c r="P5505" t="s">
        <v>307</v>
      </c>
      <c r="Q5505" s="3"/>
      <c r="R5505" t="s">
        <v>3750</v>
      </c>
      <c r="S5505" s="3" t="s">
        <v>162</v>
      </c>
      <c r="T5505" s="3" t="s">
        <v>162</v>
      </c>
      <c r="U5505">
        <v>1</v>
      </c>
      <c r="V5505" t="s">
        <v>391</v>
      </c>
      <c r="W5505">
        <v>1</v>
      </c>
      <c r="X5505">
        <v>35</v>
      </c>
      <c r="Y5505">
        <v>23</v>
      </c>
      <c r="Z5505" t="s">
        <v>291</v>
      </c>
      <c r="AB5505">
        <v>3</v>
      </c>
      <c r="AD5505" s="5" t="str">
        <f>CONCATENATE(Data[[#This Row],[Days]],TEXT(Data[[#This Row],[Start Time]],"0000"),TEXT(Data[[#This Row],[End Time]],"0000"))</f>
        <v>TR13001415</v>
      </c>
      <c r="AE5505" s="5" t="str">
        <f>CONCATENATE(LEFT(Data[[#This Row],[Campus2]],1),Data[[#This Row],[Days]],TEXT(Data[[#This Row],[Start Time]],"0000"),TEXT(Data[[#This Row],[End Time]],"0000"))</f>
        <v>NTR13001415</v>
      </c>
      <c r="AF55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05" s="5" t="str">
        <f>CONCATENATE(Data[[#This Row],[ScheduleType]],Data[[#This Row],[Days]],TEXT(Data[[#This Row],[Start Time]],"0000"),TEXT(Data[[#This Row],[End Time]],"0000"))</f>
        <v>TR13001415</v>
      </c>
      <c r="AH5505" s="5" t="str">
        <f>CONCATENATE(Data[[#This Row],[ScheduleType]],LEFT(Data[[#This Row],[Campus2]],1),Data[[#This Row],[Days]],TEXT(Data[[#This Row],[Start Time]],"0000"),TEXT(Data[[#This Row],[End Time]],"0000"))</f>
        <v>NTR13001415</v>
      </c>
      <c r="AI55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5" s="5" t="str">
        <f>IF(Data[[#This Row],[ScheduleType]]="L",Data[[#This Row],[OnGrid2]],Data[[#This Row],[OnGrid]])</f>
        <v>OnGrid</v>
      </c>
      <c r="AL5505" t="str">
        <f>VLOOKUP(Data[[#This Row],[Subject Code]],Table3[[#All],[Subject Codes]:[Contact One]],5,0)</f>
        <v>Karen Anderson</v>
      </c>
      <c r="AM55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5" s="5" t="str">
        <f>IF(Data[[#This Row],[Include2]]=Data[[#This Row],[Include]],"Match","Different")</f>
        <v>Match</v>
      </c>
      <c r="AR55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05" s="7" t="str">
        <f>CONCATENATE(VALUE(LEFT(Data[[#This Row],[Course Number]],1)),"00")</f>
        <v>400</v>
      </c>
      <c r="AU5505" s="7" t="str">
        <f>IFERROR(VLOOKUP(Data[[#This Row],[CRN]],Exceptions!A:B,2,0),"")</f>
        <v/>
      </c>
      <c r="AV550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05" s="7">
        <f>Data[[#This Row],[ClassLength]]*LEN(Data[[#This Row],[Days]])</f>
        <v>150.00000000000011</v>
      </c>
      <c r="AX5505" s="7" t="str">
        <f>IF(VALUE(LEFT(Data[[#This Row],[Course Number]],1))&lt;=4,"UnderGrad","Grad")</f>
        <v>UnderGrad</v>
      </c>
    </row>
    <row r="5506" spans="1:50" ht="18.75" customHeight="1" x14ac:dyDescent="0.25">
      <c r="A5506">
        <v>202101</v>
      </c>
      <c r="B5506">
        <v>17516</v>
      </c>
      <c r="C5506" t="s">
        <v>95</v>
      </c>
      <c r="D5506">
        <v>426</v>
      </c>
      <c r="E5506" t="s">
        <v>5707</v>
      </c>
      <c r="F5506">
        <v>1</v>
      </c>
      <c r="G5506" t="s">
        <v>152</v>
      </c>
      <c r="H5506" t="s">
        <v>153</v>
      </c>
      <c r="I5506" t="s">
        <v>153</v>
      </c>
      <c r="K5506" t="s">
        <v>154</v>
      </c>
      <c r="L5506">
        <v>1000</v>
      </c>
      <c r="M5506">
        <v>1115</v>
      </c>
      <c r="N5506">
        <v>44215</v>
      </c>
      <c r="O5506">
        <v>44316</v>
      </c>
      <c r="P5506" t="s">
        <v>290</v>
      </c>
      <c r="Q5506" s="3" t="s">
        <v>167</v>
      </c>
      <c r="R5506" t="s">
        <v>5889</v>
      </c>
      <c r="S5506" s="3" t="s">
        <v>204</v>
      </c>
      <c r="T5506" s="3" t="s">
        <v>204</v>
      </c>
      <c r="U5506">
        <v>1</v>
      </c>
      <c r="V5506" t="s">
        <v>391</v>
      </c>
      <c r="W5506">
        <v>1</v>
      </c>
      <c r="X5506">
        <v>35</v>
      </c>
      <c r="Y5506">
        <v>1</v>
      </c>
      <c r="Z5506" t="s">
        <v>5708</v>
      </c>
      <c r="AB5506">
        <v>3</v>
      </c>
      <c r="AD5506" s="5" t="str">
        <f>CONCATENATE(Data[[#This Row],[Days]],TEXT(Data[[#This Row],[Start Time]],"0000"),TEXT(Data[[#This Row],[End Time]],"0000"))</f>
        <v>TR10001115</v>
      </c>
      <c r="AE5506" s="5" t="str">
        <f>CONCATENATE(LEFT(Data[[#This Row],[Campus2]],1),Data[[#This Row],[Days]],TEXT(Data[[#This Row],[Start Time]],"0000"),TEXT(Data[[#This Row],[End Time]],"0000"))</f>
        <v>DTR10001115</v>
      </c>
      <c r="AF55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06" s="5" t="str">
        <f>CONCATENATE(Data[[#This Row],[ScheduleType]],Data[[#This Row],[Days]],TEXT(Data[[#This Row],[Start Time]],"0000"),TEXT(Data[[#This Row],[End Time]],"0000"))</f>
        <v>LTR10001115</v>
      </c>
      <c r="AH5506" s="5" t="str">
        <f>CONCATENATE(Data[[#This Row],[ScheduleType]],LEFT(Data[[#This Row],[Campus2]],1),Data[[#This Row],[Days]],TEXT(Data[[#This Row],[Start Time]],"0000"),TEXT(Data[[#This Row],[End Time]],"0000"))</f>
        <v>LDTR10001115</v>
      </c>
      <c r="AI55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506" s="5" t="str">
        <f>IF(Data[[#This Row],[ScheduleType]]="L",Data[[#This Row],[OnGrid2]],Data[[#This Row],[OnGrid]])</f>
        <v>OnGrid</v>
      </c>
      <c r="AL5506" t="str">
        <f>VLOOKUP(Data[[#This Row],[Subject Code]],Table3[[#All],[Subject Codes]:[Contact One]],5,0)</f>
        <v>Karen Anderson</v>
      </c>
      <c r="AM55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6" s="5" t="str">
        <f>IF(Data[[#This Row],[Include2]]=Data[[#This Row],[Include]],"Match","Different")</f>
        <v>Match</v>
      </c>
      <c r="AR55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506" s="7" t="str">
        <f>CONCATENATE(VALUE(LEFT(Data[[#This Row],[Course Number]],1)),"00")</f>
        <v>400</v>
      </c>
      <c r="AU5506" s="7" t="str">
        <f>IFERROR(VLOOKUP(Data[[#This Row],[CRN]],Exceptions!A:B,2,0),"")</f>
        <v/>
      </c>
      <c r="AV550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06" s="7">
        <f>Data[[#This Row],[ClassLength]]*LEN(Data[[#This Row],[Days]])</f>
        <v>149.99999999999994</v>
      </c>
      <c r="AX5506" s="7" t="str">
        <f>IF(VALUE(LEFT(Data[[#This Row],[Course Number]],1))&lt;=4,"UnderGrad","Grad")</f>
        <v>UnderGrad</v>
      </c>
    </row>
    <row r="5507" spans="1:50" ht="18.75" customHeight="1" x14ac:dyDescent="0.25">
      <c r="A5507">
        <v>202101</v>
      </c>
      <c r="B5507">
        <v>17517</v>
      </c>
      <c r="C5507" t="s">
        <v>95</v>
      </c>
      <c r="D5507">
        <v>428</v>
      </c>
      <c r="E5507" t="s">
        <v>5709</v>
      </c>
      <c r="F5507">
        <v>1</v>
      </c>
      <c r="G5507" t="s">
        <v>152</v>
      </c>
      <c r="H5507" t="s">
        <v>153</v>
      </c>
      <c r="I5507" t="s">
        <v>153</v>
      </c>
      <c r="K5507" t="s">
        <v>154</v>
      </c>
      <c r="L5507">
        <v>830</v>
      </c>
      <c r="M5507">
        <v>945</v>
      </c>
      <c r="N5507">
        <v>44215</v>
      </c>
      <c r="O5507">
        <v>44316</v>
      </c>
      <c r="P5507" t="s">
        <v>290</v>
      </c>
      <c r="Q5507" s="3" t="s">
        <v>167</v>
      </c>
      <c r="R5507" t="s">
        <v>5889</v>
      </c>
      <c r="S5507" s="3" t="s">
        <v>204</v>
      </c>
      <c r="T5507" s="3" t="s">
        <v>204</v>
      </c>
      <c r="U5507">
        <v>1</v>
      </c>
      <c r="V5507" t="s">
        <v>391</v>
      </c>
      <c r="W5507">
        <v>1</v>
      </c>
      <c r="X5507">
        <v>35</v>
      </c>
      <c r="Y5507">
        <v>8</v>
      </c>
      <c r="Z5507" t="s">
        <v>5710</v>
      </c>
      <c r="AB5507">
        <v>3</v>
      </c>
      <c r="AD5507" s="5" t="str">
        <f>CONCATENATE(Data[[#This Row],[Days]],TEXT(Data[[#This Row],[Start Time]],"0000"),TEXT(Data[[#This Row],[End Time]],"0000"))</f>
        <v>TR08300945</v>
      </c>
      <c r="AE5507" s="5" t="str">
        <f>CONCATENATE(LEFT(Data[[#This Row],[Campus2]],1),Data[[#This Row],[Days]],TEXT(Data[[#This Row],[Start Time]],"0000"),TEXT(Data[[#This Row],[End Time]],"0000"))</f>
        <v>DTR08300945</v>
      </c>
      <c r="AF55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07" s="5" t="str">
        <f>CONCATENATE(Data[[#This Row],[ScheduleType]],Data[[#This Row],[Days]],TEXT(Data[[#This Row],[Start Time]],"0000"),TEXT(Data[[#This Row],[End Time]],"0000"))</f>
        <v>LTR08300945</v>
      </c>
      <c r="AH5507" s="5" t="str">
        <f>CONCATENATE(Data[[#This Row],[ScheduleType]],LEFT(Data[[#This Row],[Campus2]],1),Data[[#This Row],[Days]],TEXT(Data[[#This Row],[Start Time]],"0000"),TEXT(Data[[#This Row],[End Time]],"0000"))</f>
        <v>LDTR08300945</v>
      </c>
      <c r="AI55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507" s="5" t="str">
        <f>IF(Data[[#This Row],[ScheduleType]]="L",Data[[#This Row],[OnGrid2]],Data[[#This Row],[OnGrid]])</f>
        <v>OnGrid</v>
      </c>
      <c r="AL5507" t="str">
        <f>VLOOKUP(Data[[#This Row],[Subject Code]],Table3[[#All],[Subject Codes]:[Contact One]],5,0)</f>
        <v>Karen Anderson</v>
      </c>
      <c r="AM55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7" s="5" t="str">
        <f>IF(Data[[#This Row],[Include2]]=Data[[#This Row],[Include]],"Match","Different")</f>
        <v>Match</v>
      </c>
      <c r="AR55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507" s="7" t="str">
        <f>CONCATENATE(VALUE(LEFT(Data[[#This Row],[Course Number]],1)),"00")</f>
        <v>400</v>
      </c>
      <c r="AU5507" s="7" t="str">
        <f>IFERROR(VLOOKUP(Data[[#This Row],[CRN]],Exceptions!A:B,2,0),"")</f>
        <v/>
      </c>
      <c r="AV550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07" s="7">
        <f>Data[[#This Row],[ClassLength]]*LEN(Data[[#This Row],[Days]])</f>
        <v>149.99999999999994</v>
      </c>
      <c r="AX5507" s="7" t="str">
        <f>IF(VALUE(LEFT(Data[[#This Row],[Course Number]],1))&lt;=4,"UnderGrad","Grad")</f>
        <v>UnderGrad</v>
      </c>
    </row>
    <row r="5508" spans="1:50" ht="18.75" customHeight="1" x14ac:dyDescent="0.25">
      <c r="A5508">
        <v>202101</v>
      </c>
      <c r="B5508">
        <v>13074</v>
      </c>
      <c r="C5508" t="s">
        <v>95</v>
      </c>
      <c r="D5508">
        <v>490</v>
      </c>
      <c r="E5508" t="s">
        <v>327</v>
      </c>
      <c r="F5508">
        <v>1</v>
      </c>
      <c r="G5508" t="s">
        <v>152</v>
      </c>
      <c r="H5508" t="s">
        <v>159</v>
      </c>
      <c r="I5508" t="s">
        <v>159</v>
      </c>
      <c r="J5508" t="s">
        <v>5133</v>
      </c>
      <c r="N5508">
        <v>44215</v>
      </c>
      <c r="O5508">
        <v>44316</v>
      </c>
      <c r="P5508" t="s">
        <v>307</v>
      </c>
      <c r="Q5508" s="3"/>
      <c r="R5508" t="s">
        <v>3750</v>
      </c>
      <c r="S5508" s="3" t="s">
        <v>162</v>
      </c>
      <c r="T5508" s="3" t="s">
        <v>162</v>
      </c>
      <c r="U5508">
        <v>1</v>
      </c>
      <c r="V5508" t="s">
        <v>391</v>
      </c>
      <c r="W5508">
        <v>1</v>
      </c>
      <c r="X5508">
        <v>10</v>
      </c>
      <c r="Y5508">
        <v>0</v>
      </c>
      <c r="Z5508" t="s">
        <v>2503</v>
      </c>
      <c r="AB5508" t="s">
        <v>370</v>
      </c>
      <c r="AD5508" s="5" t="str">
        <f>CONCATENATE(Data[[#This Row],[Days]],TEXT(Data[[#This Row],[Start Time]],"0000"),TEXT(Data[[#This Row],[End Time]],"0000"))</f>
        <v>00000000</v>
      </c>
      <c r="AE5508" s="5" t="str">
        <f>CONCATENATE(LEFT(Data[[#This Row],[Campus2]],1),Data[[#This Row],[Days]],TEXT(Data[[#This Row],[Start Time]],"0000"),TEXT(Data[[#This Row],[End Time]],"0000"))</f>
        <v>N00000000</v>
      </c>
      <c r="AF55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08" s="5" t="str">
        <f>CONCATENATE(Data[[#This Row],[ScheduleType]],Data[[#This Row],[Days]],TEXT(Data[[#This Row],[Start Time]],"0000"),TEXT(Data[[#This Row],[End Time]],"0000"))</f>
        <v>00000000</v>
      </c>
      <c r="AH5508" s="5" t="str">
        <f>CONCATENATE(Data[[#This Row],[ScheduleType]],LEFT(Data[[#This Row],[Campus2]],1),Data[[#This Row],[Days]],TEXT(Data[[#This Row],[Start Time]],"0000"),TEXT(Data[[#This Row],[End Time]],"0000"))</f>
        <v>N00000000</v>
      </c>
      <c r="AI55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8" s="5" t="str">
        <f>IF(Data[[#This Row],[ScheduleType]]="L",Data[[#This Row],[OnGrid2]],Data[[#This Row],[OnGrid]])</f>
        <v>OffGrid</v>
      </c>
      <c r="AL5508" t="str">
        <f>VLOOKUP(Data[[#This Row],[Subject Code]],Table3[[#All],[Subject Codes]:[Contact One]],5,0)</f>
        <v>Karen Anderson</v>
      </c>
      <c r="AM55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8" s="5" t="str">
        <f>IF(Data[[#This Row],[Include2]]=Data[[#This Row],[Include]],"Match","Different")</f>
        <v>Match</v>
      </c>
      <c r="AR55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08" s="7" t="str">
        <f>CONCATENATE(VALUE(LEFT(Data[[#This Row],[Course Number]],1)),"00")</f>
        <v>400</v>
      </c>
      <c r="AU5508" s="7" t="str">
        <f>IFERROR(VLOOKUP(Data[[#This Row],[CRN]],Exceptions!A:B,2,0),"")</f>
        <v/>
      </c>
      <c r="AV55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08" s="7" t="e">
        <f>Data[[#This Row],[ClassLength]]*LEN(Data[[#This Row],[Days]])</f>
        <v>#VALUE!</v>
      </c>
      <c r="AX5508" s="7" t="str">
        <f>IF(VALUE(LEFT(Data[[#This Row],[Course Number]],1))&lt;=4,"UnderGrad","Grad")</f>
        <v>UnderGrad</v>
      </c>
    </row>
    <row r="5509" spans="1:50" ht="18.75" customHeight="1" x14ac:dyDescent="0.25">
      <c r="A5509">
        <v>202101</v>
      </c>
      <c r="B5509">
        <v>12312</v>
      </c>
      <c r="C5509" t="s">
        <v>95</v>
      </c>
      <c r="D5509">
        <v>490</v>
      </c>
      <c r="E5509" t="s">
        <v>327</v>
      </c>
      <c r="F5509">
        <v>2</v>
      </c>
      <c r="G5509" t="s">
        <v>152</v>
      </c>
      <c r="H5509" t="s">
        <v>159</v>
      </c>
      <c r="I5509" t="s">
        <v>159</v>
      </c>
      <c r="J5509" t="s">
        <v>5133</v>
      </c>
      <c r="N5509">
        <v>44215</v>
      </c>
      <c r="O5509">
        <v>44316</v>
      </c>
      <c r="P5509" t="s">
        <v>307</v>
      </c>
      <c r="Q5509" s="3"/>
      <c r="R5509" t="s">
        <v>3750</v>
      </c>
      <c r="S5509" s="3" t="s">
        <v>162</v>
      </c>
      <c r="T5509" s="3" t="s">
        <v>162</v>
      </c>
      <c r="U5509">
        <v>1</v>
      </c>
      <c r="V5509" t="s">
        <v>391</v>
      </c>
      <c r="W5509">
        <v>1</v>
      </c>
      <c r="X5509">
        <v>10</v>
      </c>
      <c r="Y5509">
        <v>0</v>
      </c>
      <c r="Z5509" t="s">
        <v>2503</v>
      </c>
      <c r="AB5509" t="s">
        <v>370</v>
      </c>
      <c r="AD5509" s="5" t="str">
        <f>CONCATENATE(Data[[#This Row],[Days]],TEXT(Data[[#This Row],[Start Time]],"0000"),TEXT(Data[[#This Row],[End Time]],"0000"))</f>
        <v>00000000</v>
      </c>
      <c r="AE5509" s="5" t="str">
        <f>CONCATENATE(LEFT(Data[[#This Row],[Campus2]],1),Data[[#This Row],[Days]],TEXT(Data[[#This Row],[Start Time]],"0000"),TEXT(Data[[#This Row],[End Time]],"0000"))</f>
        <v>N00000000</v>
      </c>
      <c r="AF55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09" s="5" t="str">
        <f>CONCATENATE(Data[[#This Row],[ScheduleType]],Data[[#This Row],[Days]],TEXT(Data[[#This Row],[Start Time]],"0000"),TEXT(Data[[#This Row],[End Time]],"0000"))</f>
        <v>00000000</v>
      </c>
      <c r="AH5509" s="5" t="str">
        <f>CONCATENATE(Data[[#This Row],[ScheduleType]],LEFT(Data[[#This Row],[Campus2]],1),Data[[#This Row],[Days]],TEXT(Data[[#This Row],[Start Time]],"0000"),TEXT(Data[[#This Row],[End Time]],"0000"))</f>
        <v>N00000000</v>
      </c>
      <c r="AI55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9" s="5" t="str">
        <f>IF(Data[[#This Row],[ScheduleType]]="L",Data[[#This Row],[OnGrid2]],Data[[#This Row],[OnGrid]])</f>
        <v>OffGrid</v>
      </c>
      <c r="AL5509" t="str">
        <f>VLOOKUP(Data[[#This Row],[Subject Code]],Table3[[#All],[Subject Codes]:[Contact One]],5,0)</f>
        <v>Karen Anderson</v>
      </c>
      <c r="AM55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9" s="5" t="str">
        <f>IF(Data[[#This Row],[Include2]]=Data[[#This Row],[Include]],"Match","Different")</f>
        <v>Match</v>
      </c>
      <c r="AR55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09" s="7" t="str">
        <f>CONCATENATE(VALUE(LEFT(Data[[#This Row],[Course Number]],1)),"00")</f>
        <v>400</v>
      </c>
      <c r="AU5509" s="7" t="str">
        <f>IFERROR(VLOOKUP(Data[[#This Row],[CRN]],Exceptions!A:B,2,0),"")</f>
        <v/>
      </c>
      <c r="AV55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09" s="7" t="e">
        <f>Data[[#This Row],[ClassLength]]*LEN(Data[[#This Row],[Days]])</f>
        <v>#VALUE!</v>
      </c>
      <c r="AX5509" s="7" t="str">
        <f>IF(VALUE(LEFT(Data[[#This Row],[Course Number]],1))&lt;=4,"UnderGrad","Grad")</f>
        <v>UnderGrad</v>
      </c>
    </row>
    <row r="5510" spans="1:50" ht="18.75" customHeight="1" x14ac:dyDescent="0.25">
      <c r="A5510">
        <v>202101</v>
      </c>
      <c r="B5510">
        <v>12861</v>
      </c>
      <c r="C5510" t="s">
        <v>95</v>
      </c>
      <c r="D5510">
        <v>490</v>
      </c>
      <c r="E5510" t="s">
        <v>327</v>
      </c>
      <c r="F5510">
        <v>3</v>
      </c>
      <c r="G5510" t="s">
        <v>152</v>
      </c>
      <c r="H5510" t="s">
        <v>153</v>
      </c>
      <c r="I5510" t="s">
        <v>153</v>
      </c>
      <c r="N5510">
        <v>44215</v>
      </c>
      <c r="O5510">
        <v>44316</v>
      </c>
      <c r="Q5510" s="3"/>
      <c r="R5510" t="s">
        <v>225</v>
      </c>
      <c r="S5510" s="3" t="s">
        <v>162</v>
      </c>
      <c r="T5510" s="3" t="s">
        <v>162</v>
      </c>
      <c r="U5510">
        <v>1</v>
      </c>
      <c r="V5510" t="s">
        <v>391</v>
      </c>
      <c r="W5510">
        <v>1</v>
      </c>
      <c r="X5510">
        <v>10</v>
      </c>
      <c r="Y5510">
        <v>0</v>
      </c>
      <c r="Z5510" t="s">
        <v>293</v>
      </c>
      <c r="AB5510" t="s">
        <v>370</v>
      </c>
      <c r="AD5510" s="5" t="str">
        <f>CONCATENATE(Data[[#This Row],[Days]],TEXT(Data[[#This Row],[Start Time]],"0000"),TEXT(Data[[#This Row],[End Time]],"0000"))</f>
        <v>00000000</v>
      </c>
      <c r="AE5510" s="5" t="str">
        <f>CONCATENATE(LEFT(Data[[#This Row],[Campus2]],1),Data[[#This Row],[Days]],TEXT(Data[[#This Row],[Start Time]],"0000"),TEXT(Data[[#This Row],[End Time]],"0000"))</f>
        <v>N00000000</v>
      </c>
      <c r="AF55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10" s="5" t="str">
        <f>CONCATENATE(Data[[#This Row],[ScheduleType]],Data[[#This Row],[Days]],TEXT(Data[[#This Row],[Start Time]],"0000"),TEXT(Data[[#This Row],[End Time]],"0000"))</f>
        <v>L00000000</v>
      </c>
      <c r="AH5510" s="5" t="str">
        <f>CONCATENATE(Data[[#This Row],[ScheduleType]],LEFT(Data[[#This Row],[Campus2]],1),Data[[#This Row],[Days]],TEXT(Data[[#This Row],[Start Time]],"0000"),TEXT(Data[[#This Row],[End Time]],"0000"))</f>
        <v>LN00000000</v>
      </c>
      <c r="AI55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0" s="5" t="str">
        <f>IF(Data[[#This Row],[ScheduleType]]="L",Data[[#This Row],[OnGrid2]],Data[[#This Row],[OnGrid]])</f>
        <v>OffGrid</v>
      </c>
      <c r="AL5510" t="str">
        <f>VLOOKUP(Data[[#This Row],[Subject Code]],Table3[[#All],[Subject Codes]:[Contact One]],5,0)</f>
        <v>Karen Anderson</v>
      </c>
      <c r="AM55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0" s="5" t="str">
        <f>IF(Data[[#This Row],[Include2]]=Data[[#This Row],[Include]],"Match","Different")</f>
        <v>Match</v>
      </c>
      <c r="AR55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0" s="7" t="str">
        <f>CONCATENATE(VALUE(LEFT(Data[[#This Row],[Course Number]],1)),"00")</f>
        <v>400</v>
      </c>
      <c r="AU5510" s="7" t="str">
        <f>IFERROR(VLOOKUP(Data[[#This Row],[CRN]],Exceptions!A:B,2,0),"")</f>
        <v/>
      </c>
      <c r="AV55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0" s="7" t="e">
        <f>Data[[#This Row],[ClassLength]]*LEN(Data[[#This Row],[Days]])</f>
        <v>#VALUE!</v>
      </c>
      <c r="AX5510" s="7" t="str">
        <f>IF(VALUE(LEFT(Data[[#This Row],[Course Number]],1))&lt;=4,"UnderGrad","Grad")</f>
        <v>UnderGrad</v>
      </c>
    </row>
    <row r="5511" spans="1:50" ht="18.75" customHeight="1" x14ac:dyDescent="0.25">
      <c r="A5511">
        <v>202101</v>
      </c>
      <c r="B5511">
        <v>12862</v>
      </c>
      <c r="C5511" t="s">
        <v>95</v>
      </c>
      <c r="D5511">
        <v>490</v>
      </c>
      <c r="E5511" t="s">
        <v>327</v>
      </c>
      <c r="F5511">
        <v>4</v>
      </c>
      <c r="G5511" t="s">
        <v>152</v>
      </c>
      <c r="H5511" t="s">
        <v>153</v>
      </c>
      <c r="I5511" t="s">
        <v>153</v>
      </c>
      <c r="N5511">
        <v>44215</v>
      </c>
      <c r="O5511">
        <v>44316</v>
      </c>
      <c r="Q5511" s="3"/>
      <c r="R5511" t="s">
        <v>225</v>
      </c>
      <c r="S5511" s="3" t="s">
        <v>162</v>
      </c>
      <c r="T5511" s="3" t="s">
        <v>162</v>
      </c>
      <c r="U5511">
        <v>1</v>
      </c>
      <c r="V5511" t="s">
        <v>391</v>
      </c>
      <c r="W5511">
        <v>1</v>
      </c>
      <c r="X5511">
        <v>10</v>
      </c>
      <c r="Y5511">
        <v>0</v>
      </c>
      <c r="Z5511" t="s">
        <v>2505</v>
      </c>
      <c r="AB5511" t="s">
        <v>370</v>
      </c>
      <c r="AD5511" s="5" t="str">
        <f>CONCATENATE(Data[[#This Row],[Days]],TEXT(Data[[#This Row],[Start Time]],"0000"),TEXT(Data[[#This Row],[End Time]],"0000"))</f>
        <v>00000000</v>
      </c>
      <c r="AE5511" s="5" t="str">
        <f>CONCATENATE(LEFT(Data[[#This Row],[Campus2]],1),Data[[#This Row],[Days]],TEXT(Data[[#This Row],[Start Time]],"0000"),TEXT(Data[[#This Row],[End Time]],"0000"))</f>
        <v>N00000000</v>
      </c>
      <c r="AF55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11" s="5" t="str">
        <f>CONCATENATE(Data[[#This Row],[ScheduleType]],Data[[#This Row],[Days]],TEXT(Data[[#This Row],[Start Time]],"0000"),TEXT(Data[[#This Row],[End Time]],"0000"))</f>
        <v>L00000000</v>
      </c>
      <c r="AH5511" s="5" t="str">
        <f>CONCATENATE(Data[[#This Row],[ScheduleType]],LEFT(Data[[#This Row],[Campus2]],1),Data[[#This Row],[Days]],TEXT(Data[[#This Row],[Start Time]],"0000"),TEXT(Data[[#This Row],[End Time]],"0000"))</f>
        <v>LN00000000</v>
      </c>
      <c r="AI55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1" s="5" t="str">
        <f>IF(Data[[#This Row],[ScheduleType]]="L",Data[[#This Row],[OnGrid2]],Data[[#This Row],[OnGrid]])</f>
        <v>OffGrid</v>
      </c>
      <c r="AL5511" t="str">
        <f>VLOOKUP(Data[[#This Row],[Subject Code]],Table3[[#All],[Subject Codes]:[Contact One]],5,0)</f>
        <v>Karen Anderson</v>
      </c>
      <c r="AM55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1" s="5" t="str">
        <f>IF(Data[[#This Row],[Include2]]=Data[[#This Row],[Include]],"Match","Different")</f>
        <v>Match</v>
      </c>
      <c r="AR55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1" s="7" t="str">
        <f>CONCATENATE(VALUE(LEFT(Data[[#This Row],[Course Number]],1)),"00")</f>
        <v>400</v>
      </c>
      <c r="AU5511" s="7" t="str">
        <f>IFERROR(VLOOKUP(Data[[#This Row],[CRN]],Exceptions!A:B,2,0),"")</f>
        <v/>
      </c>
      <c r="AV55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1" s="7" t="e">
        <f>Data[[#This Row],[ClassLength]]*LEN(Data[[#This Row],[Days]])</f>
        <v>#VALUE!</v>
      </c>
      <c r="AX5511" s="7" t="str">
        <f>IF(VALUE(LEFT(Data[[#This Row],[Course Number]],1))&lt;=4,"UnderGrad","Grad")</f>
        <v>UnderGrad</v>
      </c>
    </row>
    <row r="5512" spans="1:50" ht="18.75" customHeight="1" x14ac:dyDescent="0.25">
      <c r="A5512">
        <v>202101</v>
      </c>
      <c r="B5512">
        <v>12863</v>
      </c>
      <c r="C5512" t="s">
        <v>95</v>
      </c>
      <c r="D5512">
        <v>490</v>
      </c>
      <c r="E5512" t="s">
        <v>327</v>
      </c>
      <c r="F5512">
        <v>5</v>
      </c>
      <c r="G5512" t="s">
        <v>152</v>
      </c>
      <c r="H5512" t="s">
        <v>153</v>
      </c>
      <c r="I5512" t="s">
        <v>153</v>
      </c>
      <c r="N5512">
        <v>44215</v>
      </c>
      <c r="O5512">
        <v>44316</v>
      </c>
      <c r="Q5512" s="3"/>
      <c r="R5512" t="s">
        <v>225</v>
      </c>
      <c r="S5512" s="3" t="s">
        <v>162</v>
      </c>
      <c r="T5512" s="3" t="s">
        <v>162</v>
      </c>
      <c r="U5512">
        <v>1</v>
      </c>
      <c r="V5512" t="s">
        <v>391</v>
      </c>
      <c r="W5512">
        <v>1</v>
      </c>
      <c r="X5512">
        <v>10</v>
      </c>
      <c r="Y5512">
        <v>0</v>
      </c>
      <c r="Z5512" t="s">
        <v>2485</v>
      </c>
      <c r="AB5512" t="s">
        <v>370</v>
      </c>
      <c r="AD5512" s="5" t="str">
        <f>CONCATENATE(Data[[#This Row],[Days]],TEXT(Data[[#This Row],[Start Time]],"0000"),TEXT(Data[[#This Row],[End Time]],"0000"))</f>
        <v>00000000</v>
      </c>
      <c r="AE5512" s="5" t="str">
        <f>CONCATENATE(LEFT(Data[[#This Row],[Campus2]],1),Data[[#This Row],[Days]],TEXT(Data[[#This Row],[Start Time]],"0000"),TEXT(Data[[#This Row],[End Time]],"0000"))</f>
        <v>N00000000</v>
      </c>
      <c r="AF55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12" s="5" t="str">
        <f>CONCATENATE(Data[[#This Row],[ScheduleType]],Data[[#This Row],[Days]],TEXT(Data[[#This Row],[Start Time]],"0000"),TEXT(Data[[#This Row],[End Time]],"0000"))</f>
        <v>L00000000</v>
      </c>
      <c r="AH5512" s="5" t="str">
        <f>CONCATENATE(Data[[#This Row],[ScheduleType]],LEFT(Data[[#This Row],[Campus2]],1),Data[[#This Row],[Days]],TEXT(Data[[#This Row],[Start Time]],"0000"),TEXT(Data[[#This Row],[End Time]],"0000"))</f>
        <v>LN00000000</v>
      </c>
      <c r="AI55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2" s="5" t="str">
        <f>IF(Data[[#This Row],[ScheduleType]]="L",Data[[#This Row],[OnGrid2]],Data[[#This Row],[OnGrid]])</f>
        <v>OffGrid</v>
      </c>
      <c r="AL5512" t="str">
        <f>VLOOKUP(Data[[#This Row],[Subject Code]],Table3[[#All],[Subject Codes]:[Contact One]],5,0)</f>
        <v>Karen Anderson</v>
      </c>
      <c r="AM55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2" s="5" t="str">
        <f>IF(Data[[#This Row],[Include2]]=Data[[#This Row],[Include]],"Match","Different")</f>
        <v>Match</v>
      </c>
      <c r="AR55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2" s="7" t="str">
        <f>CONCATENATE(VALUE(LEFT(Data[[#This Row],[Course Number]],1)),"00")</f>
        <v>400</v>
      </c>
      <c r="AU5512" s="7" t="str">
        <f>IFERROR(VLOOKUP(Data[[#This Row],[CRN]],Exceptions!A:B,2,0),"")</f>
        <v/>
      </c>
      <c r="AV55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2" s="7" t="e">
        <f>Data[[#This Row],[ClassLength]]*LEN(Data[[#This Row],[Days]])</f>
        <v>#VALUE!</v>
      </c>
      <c r="AX5512" s="7" t="str">
        <f>IF(VALUE(LEFT(Data[[#This Row],[Course Number]],1))&lt;=4,"UnderGrad","Grad")</f>
        <v>UnderGrad</v>
      </c>
    </row>
    <row r="5513" spans="1:50" ht="18.75" customHeight="1" x14ac:dyDescent="0.25">
      <c r="A5513">
        <v>202101</v>
      </c>
      <c r="B5513">
        <v>12864</v>
      </c>
      <c r="C5513" t="s">
        <v>95</v>
      </c>
      <c r="D5513">
        <v>490</v>
      </c>
      <c r="E5513" t="s">
        <v>327</v>
      </c>
      <c r="F5513">
        <v>6</v>
      </c>
      <c r="G5513" t="s">
        <v>152</v>
      </c>
      <c r="H5513" t="s">
        <v>153</v>
      </c>
      <c r="I5513" t="s">
        <v>153</v>
      </c>
      <c r="N5513">
        <v>44215</v>
      </c>
      <c r="O5513">
        <v>44316</v>
      </c>
      <c r="Q5513" s="3"/>
      <c r="R5513" t="s">
        <v>225</v>
      </c>
      <c r="S5513" s="3" t="s">
        <v>162</v>
      </c>
      <c r="T5513" s="3" t="s">
        <v>162</v>
      </c>
      <c r="U5513">
        <v>1</v>
      </c>
      <c r="V5513" t="s">
        <v>391</v>
      </c>
      <c r="W5513">
        <v>1</v>
      </c>
      <c r="X5513">
        <v>10</v>
      </c>
      <c r="Y5513">
        <v>0</v>
      </c>
      <c r="Z5513" t="s">
        <v>2518</v>
      </c>
      <c r="AB5513" t="s">
        <v>370</v>
      </c>
      <c r="AD5513" s="5" t="str">
        <f>CONCATENATE(Data[[#This Row],[Days]],TEXT(Data[[#This Row],[Start Time]],"0000"),TEXT(Data[[#This Row],[End Time]],"0000"))</f>
        <v>00000000</v>
      </c>
      <c r="AE5513" s="5" t="str">
        <f>CONCATENATE(LEFT(Data[[#This Row],[Campus2]],1),Data[[#This Row],[Days]],TEXT(Data[[#This Row],[Start Time]],"0000"),TEXT(Data[[#This Row],[End Time]],"0000"))</f>
        <v>N00000000</v>
      </c>
      <c r="AF55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13" s="5" t="str">
        <f>CONCATENATE(Data[[#This Row],[ScheduleType]],Data[[#This Row],[Days]],TEXT(Data[[#This Row],[Start Time]],"0000"),TEXT(Data[[#This Row],[End Time]],"0000"))</f>
        <v>L00000000</v>
      </c>
      <c r="AH5513" s="5" t="str">
        <f>CONCATENATE(Data[[#This Row],[ScheduleType]],LEFT(Data[[#This Row],[Campus2]],1),Data[[#This Row],[Days]],TEXT(Data[[#This Row],[Start Time]],"0000"),TEXT(Data[[#This Row],[End Time]],"0000"))</f>
        <v>LN00000000</v>
      </c>
      <c r="AI55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3" s="5" t="str">
        <f>IF(Data[[#This Row],[ScheduleType]]="L",Data[[#This Row],[OnGrid2]],Data[[#This Row],[OnGrid]])</f>
        <v>OffGrid</v>
      </c>
      <c r="AL5513" t="str">
        <f>VLOOKUP(Data[[#This Row],[Subject Code]],Table3[[#All],[Subject Codes]:[Contact One]],5,0)</f>
        <v>Karen Anderson</v>
      </c>
      <c r="AM55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3" s="5" t="str">
        <f>IF(Data[[#This Row],[Include2]]=Data[[#This Row],[Include]],"Match","Different")</f>
        <v>Match</v>
      </c>
      <c r="AR55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3" s="7" t="str">
        <f>CONCATENATE(VALUE(LEFT(Data[[#This Row],[Course Number]],1)),"00")</f>
        <v>400</v>
      </c>
      <c r="AU5513" s="7" t="str">
        <f>IFERROR(VLOOKUP(Data[[#This Row],[CRN]],Exceptions!A:B,2,0),"")</f>
        <v/>
      </c>
      <c r="AV55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3" s="7" t="e">
        <f>Data[[#This Row],[ClassLength]]*LEN(Data[[#This Row],[Days]])</f>
        <v>#VALUE!</v>
      </c>
      <c r="AX5513" s="7" t="str">
        <f>IF(VALUE(LEFT(Data[[#This Row],[Course Number]],1))&lt;=4,"UnderGrad","Grad")</f>
        <v>UnderGrad</v>
      </c>
    </row>
    <row r="5514" spans="1:50" ht="18.75" customHeight="1" x14ac:dyDescent="0.25">
      <c r="A5514">
        <v>202101</v>
      </c>
      <c r="B5514">
        <v>14057</v>
      </c>
      <c r="C5514" t="s">
        <v>95</v>
      </c>
      <c r="D5514">
        <v>490</v>
      </c>
      <c r="E5514" t="s">
        <v>327</v>
      </c>
      <c r="F5514">
        <v>7</v>
      </c>
      <c r="G5514" t="s">
        <v>152</v>
      </c>
      <c r="H5514" t="s">
        <v>153</v>
      </c>
      <c r="I5514" t="s">
        <v>153</v>
      </c>
      <c r="N5514">
        <v>44215</v>
      </c>
      <c r="O5514">
        <v>44316</v>
      </c>
      <c r="Q5514" s="3"/>
      <c r="R5514" t="s">
        <v>225</v>
      </c>
      <c r="S5514" s="3" t="s">
        <v>162</v>
      </c>
      <c r="T5514" s="3" t="s">
        <v>162</v>
      </c>
      <c r="U5514">
        <v>1</v>
      </c>
      <c r="V5514" t="s">
        <v>391</v>
      </c>
      <c r="W5514">
        <v>1</v>
      </c>
      <c r="X5514">
        <v>10</v>
      </c>
      <c r="Y5514">
        <v>2</v>
      </c>
      <c r="Z5514" t="s">
        <v>291</v>
      </c>
      <c r="AB5514" t="s">
        <v>370</v>
      </c>
      <c r="AD5514" s="5" t="str">
        <f>CONCATENATE(Data[[#This Row],[Days]],TEXT(Data[[#This Row],[Start Time]],"0000"),TEXT(Data[[#This Row],[End Time]],"0000"))</f>
        <v>00000000</v>
      </c>
      <c r="AE5514" s="5" t="str">
        <f>CONCATENATE(LEFT(Data[[#This Row],[Campus2]],1),Data[[#This Row],[Days]],TEXT(Data[[#This Row],[Start Time]],"0000"),TEXT(Data[[#This Row],[End Time]],"0000"))</f>
        <v>N00000000</v>
      </c>
      <c r="AF55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14" s="5" t="str">
        <f>CONCATENATE(Data[[#This Row],[ScheduleType]],Data[[#This Row],[Days]],TEXT(Data[[#This Row],[Start Time]],"0000"),TEXT(Data[[#This Row],[End Time]],"0000"))</f>
        <v>L00000000</v>
      </c>
      <c r="AH5514" s="5" t="str">
        <f>CONCATENATE(Data[[#This Row],[ScheduleType]],LEFT(Data[[#This Row],[Campus2]],1),Data[[#This Row],[Days]],TEXT(Data[[#This Row],[Start Time]],"0000"),TEXT(Data[[#This Row],[End Time]],"0000"))</f>
        <v>LN00000000</v>
      </c>
      <c r="AI55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4" s="5" t="str">
        <f>IF(Data[[#This Row],[ScheduleType]]="L",Data[[#This Row],[OnGrid2]],Data[[#This Row],[OnGrid]])</f>
        <v>OffGrid</v>
      </c>
      <c r="AL5514" t="str">
        <f>VLOOKUP(Data[[#This Row],[Subject Code]],Table3[[#All],[Subject Codes]:[Contact One]],5,0)</f>
        <v>Karen Anderson</v>
      </c>
      <c r="AM55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4" s="5" t="str">
        <f>IF(Data[[#This Row],[Include2]]=Data[[#This Row],[Include]],"Match","Different")</f>
        <v>Match</v>
      </c>
      <c r="AR55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4" s="7" t="str">
        <f>CONCATENATE(VALUE(LEFT(Data[[#This Row],[Course Number]],1)),"00")</f>
        <v>400</v>
      </c>
      <c r="AU5514" s="7" t="str">
        <f>IFERROR(VLOOKUP(Data[[#This Row],[CRN]],Exceptions!A:B,2,0),"")</f>
        <v/>
      </c>
      <c r="AV55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4" s="7" t="e">
        <f>Data[[#This Row],[ClassLength]]*LEN(Data[[#This Row],[Days]])</f>
        <v>#VALUE!</v>
      </c>
      <c r="AX5514" s="7" t="str">
        <f>IF(VALUE(LEFT(Data[[#This Row],[Course Number]],1))&lt;=4,"UnderGrad","Grad")</f>
        <v>UnderGrad</v>
      </c>
    </row>
    <row r="5515" spans="1:50" ht="18.75" customHeight="1" x14ac:dyDescent="0.25">
      <c r="A5515">
        <v>202101</v>
      </c>
      <c r="B5515">
        <v>13513</v>
      </c>
      <c r="C5515" t="s">
        <v>95</v>
      </c>
      <c r="D5515">
        <v>490</v>
      </c>
      <c r="E5515" t="s">
        <v>327</v>
      </c>
      <c r="F5515">
        <v>8</v>
      </c>
      <c r="G5515" t="s">
        <v>152</v>
      </c>
      <c r="H5515" t="s">
        <v>153</v>
      </c>
      <c r="I5515" t="s">
        <v>153</v>
      </c>
      <c r="N5515">
        <v>44215</v>
      </c>
      <c r="O5515">
        <v>44316</v>
      </c>
      <c r="Q5515" s="3"/>
      <c r="R5515" t="s">
        <v>225</v>
      </c>
      <c r="S5515" s="3" t="s">
        <v>162</v>
      </c>
      <c r="T5515" s="3" t="s">
        <v>162</v>
      </c>
      <c r="U5515">
        <v>1</v>
      </c>
      <c r="V5515" t="s">
        <v>391</v>
      </c>
      <c r="W5515">
        <v>1</v>
      </c>
      <c r="X5515">
        <v>10</v>
      </c>
      <c r="Y5515">
        <v>0</v>
      </c>
      <c r="Z5515" t="s">
        <v>263</v>
      </c>
      <c r="AB5515" t="s">
        <v>370</v>
      </c>
      <c r="AD5515" s="5" t="str">
        <f>CONCATENATE(Data[[#This Row],[Days]],TEXT(Data[[#This Row],[Start Time]],"0000"),TEXT(Data[[#This Row],[End Time]],"0000"))</f>
        <v>00000000</v>
      </c>
      <c r="AE5515" s="5" t="str">
        <f>CONCATENATE(LEFT(Data[[#This Row],[Campus2]],1),Data[[#This Row],[Days]],TEXT(Data[[#This Row],[Start Time]],"0000"),TEXT(Data[[#This Row],[End Time]],"0000"))</f>
        <v>N00000000</v>
      </c>
      <c r="AF55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15" s="5" t="str">
        <f>CONCATENATE(Data[[#This Row],[ScheduleType]],Data[[#This Row],[Days]],TEXT(Data[[#This Row],[Start Time]],"0000"),TEXT(Data[[#This Row],[End Time]],"0000"))</f>
        <v>L00000000</v>
      </c>
      <c r="AH5515" s="5" t="str">
        <f>CONCATENATE(Data[[#This Row],[ScheduleType]],LEFT(Data[[#This Row],[Campus2]],1),Data[[#This Row],[Days]],TEXT(Data[[#This Row],[Start Time]],"0000"),TEXT(Data[[#This Row],[End Time]],"0000"))</f>
        <v>LN00000000</v>
      </c>
      <c r="AI55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5" s="5" t="str">
        <f>IF(Data[[#This Row],[ScheduleType]]="L",Data[[#This Row],[OnGrid2]],Data[[#This Row],[OnGrid]])</f>
        <v>OffGrid</v>
      </c>
      <c r="AL5515" t="str">
        <f>VLOOKUP(Data[[#This Row],[Subject Code]],Table3[[#All],[Subject Codes]:[Contact One]],5,0)</f>
        <v>Karen Anderson</v>
      </c>
      <c r="AM55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5" s="5" t="str">
        <f>IF(Data[[#This Row],[Include2]]=Data[[#This Row],[Include]],"Match","Different")</f>
        <v>Match</v>
      </c>
      <c r="AR55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5" s="7" t="str">
        <f>CONCATENATE(VALUE(LEFT(Data[[#This Row],[Course Number]],1)),"00")</f>
        <v>400</v>
      </c>
      <c r="AU5515" s="7" t="str">
        <f>IFERROR(VLOOKUP(Data[[#This Row],[CRN]],Exceptions!A:B,2,0),"")</f>
        <v/>
      </c>
      <c r="AV55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5" s="7" t="e">
        <f>Data[[#This Row],[ClassLength]]*LEN(Data[[#This Row],[Days]])</f>
        <v>#VALUE!</v>
      </c>
      <c r="AX5515" s="7" t="str">
        <f>IF(VALUE(LEFT(Data[[#This Row],[Course Number]],1))&lt;=4,"UnderGrad","Grad")</f>
        <v>UnderGrad</v>
      </c>
    </row>
    <row r="5516" spans="1:50" ht="18.75" customHeight="1" x14ac:dyDescent="0.25">
      <c r="A5516">
        <v>202101</v>
      </c>
      <c r="B5516">
        <v>11351</v>
      </c>
      <c r="C5516" t="s">
        <v>95</v>
      </c>
      <c r="D5516" t="s">
        <v>951</v>
      </c>
      <c r="E5516" t="s">
        <v>2506</v>
      </c>
      <c r="F5516" t="s">
        <v>206</v>
      </c>
      <c r="G5516" t="s">
        <v>152</v>
      </c>
      <c r="H5516" t="s">
        <v>159</v>
      </c>
      <c r="I5516" t="s">
        <v>159</v>
      </c>
      <c r="J5516" t="s">
        <v>5133</v>
      </c>
      <c r="N5516">
        <v>44215</v>
      </c>
      <c r="O5516">
        <v>44316</v>
      </c>
      <c r="P5516" t="s">
        <v>307</v>
      </c>
      <c r="Q5516" s="3"/>
      <c r="R5516" t="s">
        <v>3750</v>
      </c>
      <c r="S5516" s="3" t="s">
        <v>162</v>
      </c>
      <c r="T5516" s="3" t="s">
        <v>162</v>
      </c>
      <c r="U5516">
        <v>1</v>
      </c>
      <c r="V5516" t="s">
        <v>391</v>
      </c>
      <c r="W5516">
        <v>1</v>
      </c>
      <c r="X5516">
        <v>20</v>
      </c>
      <c r="Y5516">
        <v>0</v>
      </c>
      <c r="Z5516" t="s">
        <v>2503</v>
      </c>
      <c r="AA5516">
        <v>3</v>
      </c>
      <c r="AB5516">
        <v>3</v>
      </c>
      <c r="AD5516" s="5" t="str">
        <f>CONCATENATE(Data[[#This Row],[Days]],TEXT(Data[[#This Row],[Start Time]],"0000"),TEXT(Data[[#This Row],[End Time]],"0000"))</f>
        <v>00000000</v>
      </c>
      <c r="AE5516" s="5" t="str">
        <f>CONCATENATE(LEFT(Data[[#This Row],[Campus2]],1),Data[[#This Row],[Days]],TEXT(Data[[#This Row],[Start Time]],"0000"),TEXT(Data[[#This Row],[End Time]],"0000"))</f>
        <v>N00000000</v>
      </c>
      <c r="AF55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16" s="5" t="str">
        <f>CONCATENATE(Data[[#This Row],[ScheduleType]],Data[[#This Row],[Days]],TEXT(Data[[#This Row],[Start Time]],"0000"),TEXT(Data[[#This Row],[End Time]],"0000"))</f>
        <v>00000000</v>
      </c>
      <c r="AH5516" s="5" t="str">
        <f>CONCATENATE(Data[[#This Row],[ScheduleType]],LEFT(Data[[#This Row],[Campus2]],1),Data[[#This Row],[Days]],TEXT(Data[[#This Row],[Start Time]],"0000"),TEXT(Data[[#This Row],[End Time]],"0000"))</f>
        <v>N00000000</v>
      </c>
      <c r="AI55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6" s="5" t="str">
        <f>IF(Data[[#This Row],[ScheduleType]]="L",Data[[#This Row],[OnGrid2]],Data[[#This Row],[OnGrid]])</f>
        <v>OffGrid</v>
      </c>
      <c r="AL5516" t="str">
        <f>VLOOKUP(Data[[#This Row],[Subject Code]],Table3[[#All],[Subject Codes]:[Contact One]],5,0)</f>
        <v>Karen Anderson</v>
      </c>
      <c r="AM55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6" s="5" t="str">
        <f>IF(Data[[#This Row],[Include2]]=Data[[#This Row],[Include]],"Match","Different")</f>
        <v>Match</v>
      </c>
      <c r="AR55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6" s="7" t="str">
        <f>CONCATENATE(VALUE(LEFT(Data[[#This Row],[Course Number]],1)),"00")</f>
        <v>400</v>
      </c>
      <c r="AU5516" s="7" t="str">
        <f>IFERROR(VLOOKUP(Data[[#This Row],[CRN]],Exceptions!A:B,2,0),"")</f>
        <v/>
      </c>
      <c r="AV55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6" s="7" t="e">
        <f>Data[[#This Row],[ClassLength]]*LEN(Data[[#This Row],[Days]])</f>
        <v>#VALUE!</v>
      </c>
      <c r="AX5516" s="7" t="str">
        <f>IF(VALUE(LEFT(Data[[#This Row],[Course Number]],1))&lt;=4,"UnderGrad","Grad")</f>
        <v>UnderGrad</v>
      </c>
    </row>
    <row r="5517" spans="1:50" ht="18.75" customHeight="1" x14ac:dyDescent="0.25">
      <c r="A5517">
        <v>202101</v>
      </c>
      <c r="B5517">
        <v>12409</v>
      </c>
      <c r="C5517" t="s">
        <v>95</v>
      </c>
      <c r="D5517" t="s">
        <v>951</v>
      </c>
      <c r="E5517" t="s">
        <v>2506</v>
      </c>
      <c r="F5517" t="s">
        <v>558</v>
      </c>
      <c r="G5517" t="s">
        <v>152</v>
      </c>
      <c r="H5517" t="s">
        <v>159</v>
      </c>
      <c r="I5517" t="s">
        <v>159</v>
      </c>
      <c r="J5517" t="s">
        <v>5133</v>
      </c>
      <c r="N5517">
        <v>44215</v>
      </c>
      <c r="O5517">
        <v>44316</v>
      </c>
      <c r="P5517" t="s">
        <v>307</v>
      </c>
      <c r="Q5517" s="3"/>
      <c r="R5517" t="s">
        <v>3750</v>
      </c>
      <c r="S5517" s="3" t="s">
        <v>162</v>
      </c>
      <c r="T5517" s="3" t="s">
        <v>162</v>
      </c>
      <c r="U5517">
        <v>1</v>
      </c>
      <c r="V5517" t="s">
        <v>391</v>
      </c>
      <c r="W5517">
        <v>1</v>
      </c>
      <c r="X5517">
        <v>20</v>
      </c>
      <c r="Y5517">
        <v>5</v>
      </c>
      <c r="Z5517" t="s">
        <v>2503</v>
      </c>
      <c r="AA5517">
        <v>3</v>
      </c>
      <c r="AB5517">
        <v>3</v>
      </c>
      <c r="AD5517" s="5" t="str">
        <f>CONCATENATE(Data[[#This Row],[Days]],TEXT(Data[[#This Row],[Start Time]],"0000"),TEXT(Data[[#This Row],[End Time]],"0000"))</f>
        <v>00000000</v>
      </c>
      <c r="AE5517" s="5" t="str">
        <f>CONCATENATE(LEFT(Data[[#This Row],[Campus2]],1),Data[[#This Row],[Days]],TEXT(Data[[#This Row],[Start Time]],"0000"),TEXT(Data[[#This Row],[End Time]],"0000"))</f>
        <v>N00000000</v>
      </c>
      <c r="AF55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17" s="5" t="str">
        <f>CONCATENATE(Data[[#This Row],[ScheduleType]],Data[[#This Row],[Days]],TEXT(Data[[#This Row],[Start Time]],"0000"),TEXT(Data[[#This Row],[End Time]],"0000"))</f>
        <v>00000000</v>
      </c>
      <c r="AH5517" s="5" t="str">
        <f>CONCATENATE(Data[[#This Row],[ScheduleType]],LEFT(Data[[#This Row],[Campus2]],1),Data[[#This Row],[Days]],TEXT(Data[[#This Row],[Start Time]],"0000"),TEXT(Data[[#This Row],[End Time]],"0000"))</f>
        <v>N00000000</v>
      </c>
      <c r="AI55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7" s="5" t="str">
        <f>IF(Data[[#This Row],[ScheduleType]]="L",Data[[#This Row],[OnGrid2]],Data[[#This Row],[OnGrid]])</f>
        <v>OffGrid</v>
      </c>
      <c r="AL5517" t="str">
        <f>VLOOKUP(Data[[#This Row],[Subject Code]],Table3[[#All],[Subject Codes]:[Contact One]],5,0)</f>
        <v>Karen Anderson</v>
      </c>
      <c r="AM55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7" s="5" t="str">
        <f>IF(Data[[#This Row],[Include2]]=Data[[#This Row],[Include]],"Match","Different")</f>
        <v>Match</v>
      </c>
      <c r="AR55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7" s="7" t="str">
        <f>CONCATENATE(VALUE(LEFT(Data[[#This Row],[Course Number]],1)),"00")</f>
        <v>400</v>
      </c>
      <c r="AU5517" s="7" t="str">
        <f>IFERROR(VLOOKUP(Data[[#This Row],[CRN]],Exceptions!A:B,2,0),"")</f>
        <v/>
      </c>
      <c r="AV55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7" s="7" t="e">
        <f>Data[[#This Row],[ClassLength]]*LEN(Data[[#This Row],[Days]])</f>
        <v>#VALUE!</v>
      </c>
      <c r="AX5517" s="7" t="str">
        <f>IF(VALUE(LEFT(Data[[#This Row],[Course Number]],1))&lt;=4,"UnderGrad","Grad")</f>
        <v>UnderGrad</v>
      </c>
    </row>
    <row r="5518" spans="1:50" ht="18.75" customHeight="1" x14ac:dyDescent="0.25">
      <c r="A5518">
        <v>202101</v>
      </c>
      <c r="B5518">
        <v>13075</v>
      </c>
      <c r="C5518" t="s">
        <v>95</v>
      </c>
      <c r="D5518" t="s">
        <v>951</v>
      </c>
      <c r="E5518" t="s">
        <v>2506</v>
      </c>
      <c r="F5518" t="s">
        <v>590</v>
      </c>
      <c r="G5518" t="s">
        <v>152</v>
      </c>
      <c r="H5518" t="s">
        <v>153</v>
      </c>
      <c r="I5518" t="s">
        <v>153</v>
      </c>
      <c r="N5518">
        <v>44215</v>
      </c>
      <c r="O5518">
        <v>44316</v>
      </c>
      <c r="Q5518" s="3"/>
      <c r="R5518" t="s">
        <v>225</v>
      </c>
      <c r="S5518" s="3" t="s">
        <v>162</v>
      </c>
      <c r="T5518" s="3" t="s">
        <v>162</v>
      </c>
      <c r="U5518">
        <v>1</v>
      </c>
      <c r="V5518" t="s">
        <v>391</v>
      </c>
      <c r="W5518">
        <v>1</v>
      </c>
      <c r="X5518">
        <v>20</v>
      </c>
      <c r="Y5518">
        <v>0</v>
      </c>
      <c r="Z5518" t="s">
        <v>293</v>
      </c>
      <c r="AA5518">
        <v>3</v>
      </c>
      <c r="AB5518">
        <v>3</v>
      </c>
      <c r="AD5518" s="5" t="str">
        <f>CONCATENATE(Data[[#This Row],[Days]],TEXT(Data[[#This Row],[Start Time]],"0000"),TEXT(Data[[#This Row],[End Time]],"0000"))</f>
        <v>00000000</v>
      </c>
      <c r="AE5518" s="5" t="str">
        <f>CONCATENATE(LEFT(Data[[#This Row],[Campus2]],1),Data[[#This Row],[Days]],TEXT(Data[[#This Row],[Start Time]],"0000"),TEXT(Data[[#This Row],[End Time]],"0000"))</f>
        <v>N00000000</v>
      </c>
      <c r="AF55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18" s="5" t="str">
        <f>CONCATENATE(Data[[#This Row],[ScheduleType]],Data[[#This Row],[Days]],TEXT(Data[[#This Row],[Start Time]],"0000"),TEXT(Data[[#This Row],[End Time]],"0000"))</f>
        <v>L00000000</v>
      </c>
      <c r="AH5518" s="5" t="str">
        <f>CONCATENATE(Data[[#This Row],[ScheduleType]],LEFT(Data[[#This Row],[Campus2]],1),Data[[#This Row],[Days]],TEXT(Data[[#This Row],[Start Time]],"0000"),TEXT(Data[[#This Row],[End Time]],"0000"))</f>
        <v>LN00000000</v>
      </c>
      <c r="AI55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8" s="5" t="str">
        <f>IF(Data[[#This Row],[ScheduleType]]="L",Data[[#This Row],[OnGrid2]],Data[[#This Row],[OnGrid]])</f>
        <v>OffGrid</v>
      </c>
      <c r="AL5518" t="str">
        <f>VLOOKUP(Data[[#This Row],[Subject Code]],Table3[[#All],[Subject Codes]:[Contact One]],5,0)</f>
        <v>Karen Anderson</v>
      </c>
      <c r="AM55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8" s="5" t="str">
        <f>IF(Data[[#This Row],[Include2]]=Data[[#This Row],[Include]],"Match","Different")</f>
        <v>Match</v>
      </c>
      <c r="AR55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8" s="7" t="str">
        <f>CONCATENATE(VALUE(LEFT(Data[[#This Row],[Course Number]],1)),"00")</f>
        <v>400</v>
      </c>
      <c r="AU5518" s="7" t="str">
        <f>IFERROR(VLOOKUP(Data[[#This Row],[CRN]],Exceptions!A:B,2,0),"")</f>
        <v/>
      </c>
      <c r="AV55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8" s="7" t="e">
        <f>Data[[#This Row],[ClassLength]]*LEN(Data[[#This Row],[Days]])</f>
        <v>#VALUE!</v>
      </c>
      <c r="AX5518" s="7" t="str">
        <f>IF(VALUE(LEFT(Data[[#This Row],[Course Number]],1))&lt;=4,"UnderGrad","Grad")</f>
        <v>UnderGrad</v>
      </c>
    </row>
    <row r="5519" spans="1:50" ht="18.75" customHeight="1" x14ac:dyDescent="0.25">
      <c r="A5519">
        <v>202101</v>
      </c>
      <c r="B5519">
        <v>12869</v>
      </c>
      <c r="C5519" t="s">
        <v>95</v>
      </c>
      <c r="D5519" t="s">
        <v>951</v>
      </c>
      <c r="E5519" t="s">
        <v>2506</v>
      </c>
      <c r="F5519" t="s">
        <v>770</v>
      </c>
      <c r="G5519" t="s">
        <v>152</v>
      </c>
      <c r="H5519" t="s">
        <v>153</v>
      </c>
      <c r="I5519" t="s">
        <v>153</v>
      </c>
      <c r="N5519">
        <v>44215</v>
      </c>
      <c r="O5519">
        <v>44316</v>
      </c>
      <c r="Q5519" s="3"/>
      <c r="R5519" t="s">
        <v>225</v>
      </c>
      <c r="S5519" s="3" t="s">
        <v>162</v>
      </c>
      <c r="T5519" s="3" t="s">
        <v>162</v>
      </c>
      <c r="U5519">
        <v>1</v>
      </c>
      <c r="V5519" t="s">
        <v>391</v>
      </c>
      <c r="W5519">
        <v>1</v>
      </c>
      <c r="X5519">
        <v>10</v>
      </c>
      <c r="Y5519">
        <v>0</v>
      </c>
      <c r="Z5519" t="s">
        <v>2505</v>
      </c>
      <c r="AA5519">
        <v>3</v>
      </c>
      <c r="AB5519">
        <v>3</v>
      </c>
      <c r="AD5519" s="5" t="str">
        <f>CONCATENATE(Data[[#This Row],[Days]],TEXT(Data[[#This Row],[Start Time]],"0000"),TEXT(Data[[#This Row],[End Time]],"0000"))</f>
        <v>00000000</v>
      </c>
      <c r="AE5519" s="5" t="str">
        <f>CONCATENATE(LEFT(Data[[#This Row],[Campus2]],1),Data[[#This Row],[Days]],TEXT(Data[[#This Row],[Start Time]],"0000"),TEXT(Data[[#This Row],[End Time]],"0000"))</f>
        <v>N00000000</v>
      </c>
      <c r="AF55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19" s="5" t="str">
        <f>CONCATENATE(Data[[#This Row],[ScheduleType]],Data[[#This Row],[Days]],TEXT(Data[[#This Row],[Start Time]],"0000"),TEXT(Data[[#This Row],[End Time]],"0000"))</f>
        <v>L00000000</v>
      </c>
      <c r="AH5519" s="5" t="str">
        <f>CONCATENATE(Data[[#This Row],[ScheduleType]],LEFT(Data[[#This Row],[Campus2]],1),Data[[#This Row],[Days]],TEXT(Data[[#This Row],[Start Time]],"0000"),TEXT(Data[[#This Row],[End Time]],"0000"))</f>
        <v>LN00000000</v>
      </c>
      <c r="AI55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9" s="5" t="str">
        <f>IF(Data[[#This Row],[ScheduleType]]="L",Data[[#This Row],[OnGrid2]],Data[[#This Row],[OnGrid]])</f>
        <v>OffGrid</v>
      </c>
      <c r="AL5519" t="str">
        <f>VLOOKUP(Data[[#This Row],[Subject Code]],Table3[[#All],[Subject Codes]:[Contact One]],5,0)</f>
        <v>Karen Anderson</v>
      </c>
      <c r="AM55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9" s="5" t="str">
        <f>IF(Data[[#This Row],[Include2]]=Data[[#This Row],[Include]],"Match","Different")</f>
        <v>Match</v>
      </c>
      <c r="AR55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9" s="7" t="str">
        <f>CONCATENATE(VALUE(LEFT(Data[[#This Row],[Course Number]],1)),"00")</f>
        <v>400</v>
      </c>
      <c r="AU5519" s="7" t="str">
        <f>IFERROR(VLOOKUP(Data[[#This Row],[CRN]],Exceptions!A:B,2,0),"")</f>
        <v/>
      </c>
      <c r="AV55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9" s="7" t="e">
        <f>Data[[#This Row],[ClassLength]]*LEN(Data[[#This Row],[Days]])</f>
        <v>#VALUE!</v>
      </c>
      <c r="AX5519" s="7" t="str">
        <f>IF(VALUE(LEFT(Data[[#This Row],[Course Number]],1))&lt;=4,"UnderGrad","Grad")</f>
        <v>UnderGrad</v>
      </c>
    </row>
    <row r="5520" spans="1:50" ht="18.75" customHeight="1" x14ac:dyDescent="0.25">
      <c r="A5520">
        <v>202101</v>
      </c>
      <c r="B5520">
        <v>16950</v>
      </c>
      <c r="C5520" t="s">
        <v>95</v>
      </c>
      <c r="D5520" t="s">
        <v>951</v>
      </c>
      <c r="E5520" t="s">
        <v>2506</v>
      </c>
      <c r="F5520" t="s">
        <v>771</v>
      </c>
      <c r="G5520" t="s">
        <v>152</v>
      </c>
      <c r="H5520" t="s">
        <v>153</v>
      </c>
      <c r="I5520" t="s">
        <v>153</v>
      </c>
      <c r="N5520">
        <v>44215</v>
      </c>
      <c r="O5520">
        <v>44316</v>
      </c>
      <c r="Q5520" s="3"/>
      <c r="R5520" t="s">
        <v>225</v>
      </c>
      <c r="S5520" s="3" t="s">
        <v>162</v>
      </c>
      <c r="T5520" s="3" t="s">
        <v>162</v>
      </c>
      <c r="U5520">
        <v>1</v>
      </c>
      <c r="V5520" t="s">
        <v>391</v>
      </c>
      <c r="W5520">
        <v>1</v>
      </c>
      <c r="X5520">
        <v>10</v>
      </c>
      <c r="Y5520">
        <v>3</v>
      </c>
      <c r="Z5520" t="s">
        <v>2485</v>
      </c>
      <c r="AA5520">
        <v>3</v>
      </c>
      <c r="AB5520">
        <v>3</v>
      </c>
      <c r="AD5520" s="5" t="str">
        <f>CONCATENATE(Data[[#This Row],[Days]],TEXT(Data[[#This Row],[Start Time]],"0000"),TEXT(Data[[#This Row],[End Time]],"0000"))</f>
        <v>00000000</v>
      </c>
      <c r="AE5520" s="5" t="str">
        <f>CONCATENATE(LEFT(Data[[#This Row],[Campus2]],1),Data[[#This Row],[Days]],TEXT(Data[[#This Row],[Start Time]],"0000"),TEXT(Data[[#This Row],[End Time]],"0000"))</f>
        <v>N00000000</v>
      </c>
      <c r="AF55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20" s="5" t="str">
        <f>CONCATENATE(Data[[#This Row],[ScheduleType]],Data[[#This Row],[Days]],TEXT(Data[[#This Row],[Start Time]],"0000"),TEXT(Data[[#This Row],[End Time]],"0000"))</f>
        <v>L00000000</v>
      </c>
      <c r="AH5520" s="5" t="str">
        <f>CONCATENATE(Data[[#This Row],[ScheduleType]],LEFT(Data[[#This Row],[Campus2]],1),Data[[#This Row],[Days]],TEXT(Data[[#This Row],[Start Time]],"0000"),TEXT(Data[[#This Row],[End Time]],"0000"))</f>
        <v>LN00000000</v>
      </c>
      <c r="AI55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0" s="5" t="str">
        <f>IF(Data[[#This Row],[ScheduleType]]="L",Data[[#This Row],[OnGrid2]],Data[[#This Row],[OnGrid]])</f>
        <v>OffGrid</v>
      </c>
      <c r="AL5520" t="str">
        <f>VLOOKUP(Data[[#This Row],[Subject Code]],Table3[[#All],[Subject Codes]:[Contact One]],5,0)</f>
        <v>Karen Anderson</v>
      </c>
      <c r="AM55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0" s="5" t="str">
        <f>IF(Data[[#This Row],[Include2]]=Data[[#This Row],[Include]],"Match","Different")</f>
        <v>Match</v>
      </c>
      <c r="AR55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0" s="7" t="str">
        <f>CONCATENATE(VALUE(LEFT(Data[[#This Row],[Course Number]],1)),"00")</f>
        <v>400</v>
      </c>
      <c r="AU5520" s="7" t="str">
        <f>IFERROR(VLOOKUP(Data[[#This Row],[CRN]],Exceptions!A:B,2,0),"")</f>
        <v/>
      </c>
      <c r="AV55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0" s="7" t="e">
        <f>Data[[#This Row],[ClassLength]]*LEN(Data[[#This Row],[Days]])</f>
        <v>#VALUE!</v>
      </c>
      <c r="AX5520" s="7" t="str">
        <f>IF(VALUE(LEFT(Data[[#This Row],[Course Number]],1))&lt;=4,"UnderGrad","Grad")</f>
        <v>UnderGrad</v>
      </c>
    </row>
    <row r="5521" spans="1:50" ht="18.75" customHeight="1" x14ac:dyDescent="0.25">
      <c r="A5521">
        <v>202101</v>
      </c>
      <c r="B5521">
        <v>12870</v>
      </c>
      <c r="C5521" t="s">
        <v>95</v>
      </c>
      <c r="D5521" t="s">
        <v>951</v>
      </c>
      <c r="E5521" t="s">
        <v>2506</v>
      </c>
      <c r="F5521" t="s">
        <v>1866</v>
      </c>
      <c r="G5521" t="s">
        <v>152</v>
      </c>
      <c r="H5521" t="s">
        <v>153</v>
      </c>
      <c r="I5521" t="s">
        <v>153</v>
      </c>
      <c r="N5521">
        <v>44215</v>
      </c>
      <c r="O5521">
        <v>44316</v>
      </c>
      <c r="Q5521" s="3"/>
      <c r="R5521" t="s">
        <v>225</v>
      </c>
      <c r="S5521" s="3" t="s">
        <v>162</v>
      </c>
      <c r="T5521" s="3" t="s">
        <v>162</v>
      </c>
      <c r="U5521">
        <v>1</v>
      </c>
      <c r="V5521" t="s">
        <v>391</v>
      </c>
      <c r="W5521">
        <v>1</v>
      </c>
      <c r="X5521">
        <v>10</v>
      </c>
      <c r="Y5521">
        <v>0</v>
      </c>
      <c r="Z5521" t="s">
        <v>2518</v>
      </c>
      <c r="AA5521">
        <v>3</v>
      </c>
      <c r="AB5521">
        <v>3</v>
      </c>
      <c r="AD5521" s="5" t="str">
        <f>CONCATENATE(Data[[#This Row],[Days]],TEXT(Data[[#This Row],[Start Time]],"0000"),TEXT(Data[[#This Row],[End Time]],"0000"))</f>
        <v>00000000</v>
      </c>
      <c r="AE5521" s="5" t="str">
        <f>CONCATENATE(LEFT(Data[[#This Row],[Campus2]],1),Data[[#This Row],[Days]],TEXT(Data[[#This Row],[Start Time]],"0000"),TEXT(Data[[#This Row],[End Time]],"0000"))</f>
        <v>N00000000</v>
      </c>
      <c r="AF55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21" s="5" t="str">
        <f>CONCATENATE(Data[[#This Row],[ScheduleType]],Data[[#This Row],[Days]],TEXT(Data[[#This Row],[Start Time]],"0000"),TEXT(Data[[#This Row],[End Time]],"0000"))</f>
        <v>L00000000</v>
      </c>
      <c r="AH5521" s="5" t="str">
        <f>CONCATENATE(Data[[#This Row],[ScheduleType]],LEFT(Data[[#This Row],[Campus2]],1),Data[[#This Row],[Days]],TEXT(Data[[#This Row],[Start Time]],"0000"),TEXT(Data[[#This Row],[End Time]],"0000"))</f>
        <v>LN00000000</v>
      </c>
      <c r="AI55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1" s="5" t="str">
        <f>IF(Data[[#This Row],[ScheduleType]]="L",Data[[#This Row],[OnGrid2]],Data[[#This Row],[OnGrid]])</f>
        <v>OffGrid</v>
      </c>
      <c r="AL5521" t="str">
        <f>VLOOKUP(Data[[#This Row],[Subject Code]],Table3[[#All],[Subject Codes]:[Contact One]],5,0)</f>
        <v>Karen Anderson</v>
      </c>
      <c r="AM55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1" s="5" t="str">
        <f>IF(Data[[#This Row],[Include2]]=Data[[#This Row],[Include]],"Match","Different")</f>
        <v>Match</v>
      </c>
      <c r="AR55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1" s="7" t="str">
        <f>CONCATENATE(VALUE(LEFT(Data[[#This Row],[Course Number]],1)),"00")</f>
        <v>400</v>
      </c>
      <c r="AU5521" s="7" t="str">
        <f>IFERROR(VLOOKUP(Data[[#This Row],[CRN]],Exceptions!A:B,2,0),"")</f>
        <v/>
      </c>
      <c r="AV55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1" s="7" t="e">
        <f>Data[[#This Row],[ClassLength]]*LEN(Data[[#This Row],[Days]])</f>
        <v>#VALUE!</v>
      </c>
      <c r="AX5521" s="7" t="str">
        <f>IF(VALUE(LEFT(Data[[#This Row],[Course Number]],1))&lt;=4,"UnderGrad","Grad")</f>
        <v>UnderGrad</v>
      </c>
    </row>
    <row r="5522" spans="1:50" ht="18.75" customHeight="1" x14ac:dyDescent="0.25">
      <c r="A5522">
        <v>202101</v>
      </c>
      <c r="B5522">
        <v>13629</v>
      </c>
      <c r="C5522" t="s">
        <v>95</v>
      </c>
      <c r="D5522" t="s">
        <v>951</v>
      </c>
      <c r="E5522" t="s">
        <v>2506</v>
      </c>
      <c r="F5522" t="s">
        <v>2121</v>
      </c>
      <c r="G5522" t="s">
        <v>152</v>
      </c>
      <c r="H5522" t="s">
        <v>153</v>
      </c>
      <c r="I5522" t="s">
        <v>153</v>
      </c>
      <c r="N5522">
        <v>44215</v>
      </c>
      <c r="O5522">
        <v>44316</v>
      </c>
      <c r="Q5522" s="3"/>
      <c r="R5522" t="s">
        <v>225</v>
      </c>
      <c r="S5522" s="3" t="s">
        <v>162</v>
      </c>
      <c r="T5522" s="3" t="s">
        <v>162</v>
      </c>
      <c r="U5522">
        <v>1</v>
      </c>
      <c r="V5522" t="s">
        <v>391</v>
      </c>
      <c r="W5522">
        <v>1</v>
      </c>
      <c r="X5522">
        <v>5</v>
      </c>
      <c r="Y5522">
        <v>0</v>
      </c>
      <c r="Z5522" t="s">
        <v>263</v>
      </c>
      <c r="AA5522">
        <v>3</v>
      </c>
      <c r="AB5522">
        <v>3</v>
      </c>
      <c r="AD5522" s="5" t="str">
        <f>CONCATENATE(Data[[#This Row],[Days]],TEXT(Data[[#This Row],[Start Time]],"0000"),TEXT(Data[[#This Row],[End Time]],"0000"))</f>
        <v>00000000</v>
      </c>
      <c r="AE5522" s="5" t="str">
        <f>CONCATENATE(LEFT(Data[[#This Row],[Campus2]],1),Data[[#This Row],[Days]],TEXT(Data[[#This Row],[Start Time]],"0000"),TEXT(Data[[#This Row],[End Time]],"0000"))</f>
        <v>N00000000</v>
      </c>
      <c r="AF55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22" s="5" t="str">
        <f>CONCATENATE(Data[[#This Row],[ScheduleType]],Data[[#This Row],[Days]],TEXT(Data[[#This Row],[Start Time]],"0000"),TEXT(Data[[#This Row],[End Time]],"0000"))</f>
        <v>L00000000</v>
      </c>
      <c r="AH5522" s="5" t="str">
        <f>CONCATENATE(Data[[#This Row],[ScheduleType]],LEFT(Data[[#This Row],[Campus2]],1),Data[[#This Row],[Days]],TEXT(Data[[#This Row],[Start Time]],"0000"),TEXT(Data[[#This Row],[End Time]],"0000"))</f>
        <v>LN00000000</v>
      </c>
      <c r="AI55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2" s="5" t="str">
        <f>IF(Data[[#This Row],[ScheduleType]]="L",Data[[#This Row],[OnGrid2]],Data[[#This Row],[OnGrid]])</f>
        <v>OffGrid</v>
      </c>
      <c r="AL5522" t="str">
        <f>VLOOKUP(Data[[#This Row],[Subject Code]],Table3[[#All],[Subject Codes]:[Contact One]],5,0)</f>
        <v>Karen Anderson</v>
      </c>
      <c r="AM55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2" s="5" t="str">
        <f>IF(Data[[#This Row],[Include2]]=Data[[#This Row],[Include]],"Match","Different")</f>
        <v>Match</v>
      </c>
      <c r="AR55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2" s="7" t="str">
        <f>CONCATENATE(VALUE(LEFT(Data[[#This Row],[Course Number]],1)),"00")</f>
        <v>400</v>
      </c>
      <c r="AU5522" s="7" t="str">
        <f>IFERROR(VLOOKUP(Data[[#This Row],[CRN]],Exceptions!A:B,2,0),"")</f>
        <v/>
      </c>
      <c r="AV55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2" s="7" t="e">
        <f>Data[[#This Row],[ClassLength]]*LEN(Data[[#This Row],[Days]])</f>
        <v>#VALUE!</v>
      </c>
      <c r="AX5522" s="7" t="str">
        <f>IF(VALUE(LEFT(Data[[#This Row],[Course Number]],1))&lt;=4,"UnderGrad","Grad")</f>
        <v>UnderGrad</v>
      </c>
    </row>
    <row r="5523" spans="1:50" ht="18.75" customHeight="1" x14ac:dyDescent="0.25">
      <c r="A5523">
        <v>202101</v>
      </c>
      <c r="B5523">
        <v>13152</v>
      </c>
      <c r="C5523" t="s">
        <v>95</v>
      </c>
      <c r="D5523" t="s">
        <v>951</v>
      </c>
      <c r="E5523" t="s">
        <v>2506</v>
      </c>
      <c r="F5523" t="s">
        <v>1867</v>
      </c>
      <c r="G5523" t="s">
        <v>152</v>
      </c>
      <c r="H5523" t="s">
        <v>159</v>
      </c>
      <c r="I5523" t="s">
        <v>159</v>
      </c>
      <c r="J5523" t="s">
        <v>5133</v>
      </c>
      <c r="N5523">
        <v>44270</v>
      </c>
      <c r="O5523">
        <v>44316</v>
      </c>
      <c r="P5523" t="s">
        <v>307</v>
      </c>
      <c r="Q5523" s="3"/>
      <c r="R5523" t="s">
        <v>3750</v>
      </c>
      <c r="S5523" s="3" t="s">
        <v>162</v>
      </c>
      <c r="T5523" s="3" t="s">
        <v>162</v>
      </c>
      <c r="U5523">
        <v>1</v>
      </c>
      <c r="V5523" t="s">
        <v>391</v>
      </c>
      <c r="W5523">
        <v>1</v>
      </c>
      <c r="X5523">
        <v>10</v>
      </c>
      <c r="Y5523">
        <v>0</v>
      </c>
      <c r="Z5523" t="s">
        <v>2503</v>
      </c>
      <c r="AA5523">
        <v>3</v>
      </c>
      <c r="AB5523">
        <v>3</v>
      </c>
      <c r="AD5523" s="5" t="str">
        <f>CONCATENATE(Data[[#This Row],[Days]],TEXT(Data[[#This Row],[Start Time]],"0000"),TEXT(Data[[#This Row],[End Time]],"0000"))</f>
        <v>00000000</v>
      </c>
      <c r="AE5523" s="5" t="str">
        <f>CONCATENATE(LEFT(Data[[#This Row],[Campus2]],1),Data[[#This Row],[Days]],TEXT(Data[[#This Row],[Start Time]],"0000"),TEXT(Data[[#This Row],[End Time]],"0000"))</f>
        <v>N00000000</v>
      </c>
      <c r="AF55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23" s="5" t="str">
        <f>CONCATENATE(Data[[#This Row],[ScheduleType]],Data[[#This Row],[Days]],TEXT(Data[[#This Row],[Start Time]],"0000"),TEXT(Data[[#This Row],[End Time]],"0000"))</f>
        <v>00000000</v>
      </c>
      <c r="AH5523" s="5" t="str">
        <f>CONCATENATE(Data[[#This Row],[ScheduleType]],LEFT(Data[[#This Row],[Campus2]],1),Data[[#This Row],[Days]],TEXT(Data[[#This Row],[Start Time]],"0000"),TEXT(Data[[#This Row],[End Time]],"0000"))</f>
        <v>N00000000</v>
      </c>
      <c r="AI55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3" s="5" t="str">
        <f>IF(Data[[#This Row],[ScheduleType]]="L",Data[[#This Row],[OnGrid2]],Data[[#This Row],[OnGrid]])</f>
        <v>OffGrid</v>
      </c>
      <c r="AL5523" t="str">
        <f>VLOOKUP(Data[[#This Row],[Subject Code]],Table3[[#All],[Subject Codes]:[Contact One]],5,0)</f>
        <v>Karen Anderson</v>
      </c>
      <c r="AM55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3" s="5" t="str">
        <f>IF(Data[[#This Row],[Include2]]=Data[[#This Row],[Include]],"Match","Different")</f>
        <v>Match</v>
      </c>
      <c r="AR55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3" s="7" t="str">
        <f>CONCATENATE(VALUE(LEFT(Data[[#This Row],[Course Number]],1)),"00")</f>
        <v>400</v>
      </c>
      <c r="AU5523" s="7" t="str">
        <f>IFERROR(VLOOKUP(Data[[#This Row],[CRN]],Exceptions!A:B,2,0),"")</f>
        <v/>
      </c>
      <c r="AV55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3" s="7" t="e">
        <f>Data[[#This Row],[ClassLength]]*LEN(Data[[#This Row],[Days]])</f>
        <v>#VALUE!</v>
      </c>
      <c r="AX5523" s="7" t="str">
        <f>IF(VALUE(LEFT(Data[[#This Row],[Course Number]],1))&lt;=4,"UnderGrad","Grad")</f>
        <v>UnderGrad</v>
      </c>
    </row>
    <row r="5524" spans="1:50" ht="18.75" customHeight="1" x14ac:dyDescent="0.25">
      <c r="A5524">
        <v>202101</v>
      </c>
      <c r="B5524">
        <v>14175</v>
      </c>
      <c r="C5524" t="s">
        <v>95</v>
      </c>
      <c r="D5524" t="s">
        <v>951</v>
      </c>
      <c r="E5524" t="s">
        <v>2506</v>
      </c>
      <c r="F5524" t="s">
        <v>2122</v>
      </c>
      <c r="G5524" t="s">
        <v>152</v>
      </c>
      <c r="H5524" t="s">
        <v>153</v>
      </c>
      <c r="I5524" t="s">
        <v>153</v>
      </c>
      <c r="N5524">
        <v>44215</v>
      </c>
      <c r="O5524">
        <v>44316</v>
      </c>
      <c r="Q5524" s="3"/>
      <c r="R5524" t="s">
        <v>225</v>
      </c>
      <c r="S5524" s="3" t="s">
        <v>162</v>
      </c>
      <c r="T5524" s="3" t="s">
        <v>162</v>
      </c>
      <c r="U5524">
        <v>1</v>
      </c>
      <c r="V5524" t="s">
        <v>391</v>
      </c>
      <c r="W5524">
        <v>1</v>
      </c>
      <c r="X5524">
        <v>25</v>
      </c>
      <c r="Y5524">
        <v>2</v>
      </c>
      <c r="Z5524" t="s">
        <v>291</v>
      </c>
      <c r="AA5524">
        <v>3</v>
      </c>
      <c r="AB5524">
        <v>3</v>
      </c>
      <c r="AD5524" s="5" t="str">
        <f>CONCATENATE(Data[[#This Row],[Days]],TEXT(Data[[#This Row],[Start Time]],"0000"),TEXT(Data[[#This Row],[End Time]],"0000"))</f>
        <v>00000000</v>
      </c>
      <c r="AE5524" s="5" t="str">
        <f>CONCATENATE(LEFT(Data[[#This Row],[Campus2]],1),Data[[#This Row],[Days]],TEXT(Data[[#This Row],[Start Time]],"0000"),TEXT(Data[[#This Row],[End Time]],"0000"))</f>
        <v>N00000000</v>
      </c>
      <c r="AF55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24" s="5" t="str">
        <f>CONCATENATE(Data[[#This Row],[ScheduleType]],Data[[#This Row],[Days]],TEXT(Data[[#This Row],[Start Time]],"0000"),TEXT(Data[[#This Row],[End Time]],"0000"))</f>
        <v>L00000000</v>
      </c>
      <c r="AH5524" s="5" t="str">
        <f>CONCATENATE(Data[[#This Row],[ScheduleType]],LEFT(Data[[#This Row],[Campus2]],1),Data[[#This Row],[Days]],TEXT(Data[[#This Row],[Start Time]],"0000"),TEXT(Data[[#This Row],[End Time]],"0000"))</f>
        <v>LN00000000</v>
      </c>
      <c r="AI55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4" s="5" t="str">
        <f>IF(Data[[#This Row],[ScheduleType]]="L",Data[[#This Row],[OnGrid2]],Data[[#This Row],[OnGrid]])</f>
        <v>OffGrid</v>
      </c>
      <c r="AL5524" t="str">
        <f>VLOOKUP(Data[[#This Row],[Subject Code]],Table3[[#All],[Subject Codes]:[Contact One]],5,0)</f>
        <v>Karen Anderson</v>
      </c>
      <c r="AM55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4" s="5" t="str">
        <f>IF(Data[[#This Row],[Include2]]=Data[[#This Row],[Include]],"Match","Different")</f>
        <v>Match</v>
      </c>
      <c r="AR55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4" s="7" t="str">
        <f>CONCATENATE(VALUE(LEFT(Data[[#This Row],[Course Number]],1)),"00")</f>
        <v>400</v>
      </c>
      <c r="AU5524" s="7" t="str">
        <f>IFERROR(VLOOKUP(Data[[#This Row],[CRN]],Exceptions!A:B,2,0),"")</f>
        <v/>
      </c>
      <c r="AV55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4" s="7" t="e">
        <f>Data[[#This Row],[ClassLength]]*LEN(Data[[#This Row],[Days]])</f>
        <v>#VALUE!</v>
      </c>
      <c r="AX5524" s="7" t="str">
        <f>IF(VALUE(LEFT(Data[[#This Row],[Course Number]],1))&lt;=4,"UnderGrad","Grad")</f>
        <v>UnderGrad</v>
      </c>
    </row>
    <row r="5525" spans="1:50" ht="18.75" customHeight="1" x14ac:dyDescent="0.25">
      <c r="A5525">
        <v>202101</v>
      </c>
      <c r="B5525">
        <v>10406</v>
      </c>
      <c r="C5525" t="s">
        <v>95</v>
      </c>
      <c r="D5525">
        <v>491</v>
      </c>
      <c r="E5525" t="s">
        <v>302</v>
      </c>
      <c r="F5525">
        <v>1</v>
      </c>
      <c r="G5525" t="s">
        <v>152</v>
      </c>
      <c r="H5525" t="s">
        <v>159</v>
      </c>
      <c r="I5525" t="s">
        <v>159</v>
      </c>
      <c r="J5525" t="s">
        <v>5133</v>
      </c>
      <c r="K5525" t="s">
        <v>176</v>
      </c>
      <c r="L5525">
        <v>1730</v>
      </c>
      <c r="M5525">
        <v>1820</v>
      </c>
      <c r="N5525">
        <v>44215</v>
      </c>
      <c r="O5525">
        <v>44316</v>
      </c>
      <c r="P5525" t="s">
        <v>307</v>
      </c>
      <c r="Q5525" s="3"/>
      <c r="R5525" t="s">
        <v>3750</v>
      </c>
      <c r="S5525" s="3" t="s">
        <v>162</v>
      </c>
      <c r="T5525" s="3" t="s">
        <v>162</v>
      </c>
      <c r="U5525">
        <v>1</v>
      </c>
      <c r="V5525" t="s">
        <v>391</v>
      </c>
      <c r="W5525">
        <v>1</v>
      </c>
      <c r="X5525">
        <v>20</v>
      </c>
      <c r="Y5525">
        <v>1</v>
      </c>
      <c r="Z5525" t="s">
        <v>2497</v>
      </c>
      <c r="AB5525" t="s">
        <v>473</v>
      </c>
      <c r="AD5525" s="5" t="str">
        <f>CONCATENATE(Data[[#This Row],[Days]],TEXT(Data[[#This Row],[Start Time]],"0000"),TEXT(Data[[#This Row],[End Time]],"0000"))</f>
        <v>R17301820</v>
      </c>
      <c r="AE5525" s="5" t="str">
        <f>CONCATENATE(LEFT(Data[[#This Row],[Campus2]],1),Data[[#This Row],[Days]],TEXT(Data[[#This Row],[Start Time]],"0000"),TEXT(Data[[#This Row],[End Time]],"0000"))</f>
        <v>NR17301820</v>
      </c>
      <c r="AF55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25" s="5" t="str">
        <f>CONCATENATE(Data[[#This Row],[ScheduleType]],Data[[#This Row],[Days]],TEXT(Data[[#This Row],[Start Time]],"0000"),TEXT(Data[[#This Row],[End Time]],"0000"))</f>
        <v>R17301820</v>
      </c>
      <c r="AH5525" s="5" t="str">
        <f>CONCATENATE(Data[[#This Row],[ScheduleType]],LEFT(Data[[#This Row],[Campus2]],1),Data[[#This Row],[Days]],TEXT(Data[[#This Row],[Start Time]],"0000"),TEXT(Data[[#This Row],[End Time]],"0000"))</f>
        <v>NR17301820</v>
      </c>
      <c r="AI55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5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5" s="5" t="str">
        <f>IF(Data[[#This Row],[ScheduleType]]="L",Data[[#This Row],[OnGrid2]],Data[[#This Row],[OnGrid]])</f>
        <v>InGrid</v>
      </c>
      <c r="AL5525" t="str">
        <f>VLOOKUP(Data[[#This Row],[Subject Code]],Table3[[#All],[Subject Codes]:[Contact One]],5,0)</f>
        <v>Karen Anderson</v>
      </c>
      <c r="AM55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5" s="5" t="str">
        <f>IF(Data[[#This Row],[Include2]]=Data[[#This Row],[Include]],"Match","Different")</f>
        <v>Match</v>
      </c>
      <c r="AR55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5" s="7" t="str">
        <f>CONCATENATE(VALUE(LEFT(Data[[#This Row],[Course Number]],1)),"00")</f>
        <v>400</v>
      </c>
      <c r="AU5525" s="7" t="str">
        <f>IFERROR(VLOOKUP(Data[[#This Row],[CRN]],Exceptions!A:B,2,0),"")</f>
        <v/>
      </c>
      <c r="AV552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525" s="7">
        <f>Data[[#This Row],[ClassLength]]*LEN(Data[[#This Row],[Days]])</f>
        <v>49.999999999999986</v>
      </c>
      <c r="AX5525" s="7" t="str">
        <f>IF(VALUE(LEFT(Data[[#This Row],[Course Number]],1))&lt;=4,"UnderGrad","Grad")</f>
        <v>UnderGrad</v>
      </c>
    </row>
    <row r="5526" spans="1:50" ht="18.75" customHeight="1" x14ac:dyDescent="0.25">
      <c r="A5526">
        <v>202101</v>
      </c>
      <c r="B5526">
        <v>16935</v>
      </c>
      <c r="C5526" t="s">
        <v>95</v>
      </c>
      <c r="D5526">
        <v>491</v>
      </c>
      <c r="E5526" t="s">
        <v>302</v>
      </c>
      <c r="F5526">
        <v>2</v>
      </c>
      <c r="G5526" t="s">
        <v>152</v>
      </c>
      <c r="H5526" t="s">
        <v>153</v>
      </c>
      <c r="I5526" t="s">
        <v>153</v>
      </c>
      <c r="N5526">
        <v>44215</v>
      </c>
      <c r="O5526">
        <v>44316</v>
      </c>
      <c r="Q5526" s="3"/>
      <c r="R5526" t="s">
        <v>225</v>
      </c>
      <c r="S5526" s="3" t="s">
        <v>162</v>
      </c>
      <c r="T5526" s="3" t="s">
        <v>162</v>
      </c>
      <c r="U5526">
        <v>1</v>
      </c>
      <c r="V5526" t="s">
        <v>391</v>
      </c>
      <c r="W5526">
        <v>1</v>
      </c>
      <c r="X5526">
        <v>5</v>
      </c>
      <c r="Y5526">
        <v>0</v>
      </c>
      <c r="Z5526" t="s">
        <v>2500</v>
      </c>
      <c r="AA5526">
        <v>2</v>
      </c>
      <c r="AB5526">
        <v>2</v>
      </c>
      <c r="AD5526" s="5" t="str">
        <f>CONCATENATE(Data[[#This Row],[Days]],TEXT(Data[[#This Row],[Start Time]],"0000"),TEXT(Data[[#This Row],[End Time]],"0000"))</f>
        <v>00000000</v>
      </c>
      <c r="AE5526" s="5" t="str">
        <f>CONCATENATE(LEFT(Data[[#This Row],[Campus2]],1),Data[[#This Row],[Days]],TEXT(Data[[#This Row],[Start Time]],"0000"),TEXT(Data[[#This Row],[End Time]],"0000"))</f>
        <v>N00000000</v>
      </c>
      <c r="AF55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26" s="5" t="str">
        <f>CONCATENATE(Data[[#This Row],[ScheduleType]],Data[[#This Row],[Days]],TEXT(Data[[#This Row],[Start Time]],"0000"),TEXT(Data[[#This Row],[End Time]],"0000"))</f>
        <v>L00000000</v>
      </c>
      <c r="AH5526" s="5" t="str">
        <f>CONCATENATE(Data[[#This Row],[ScheduleType]],LEFT(Data[[#This Row],[Campus2]],1),Data[[#This Row],[Days]],TEXT(Data[[#This Row],[Start Time]],"0000"),TEXT(Data[[#This Row],[End Time]],"0000"))</f>
        <v>LN00000000</v>
      </c>
      <c r="AI55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6" s="5" t="str">
        <f>IF(Data[[#This Row],[ScheduleType]]="L",Data[[#This Row],[OnGrid2]],Data[[#This Row],[OnGrid]])</f>
        <v>OffGrid</v>
      </c>
      <c r="AL5526" t="str">
        <f>VLOOKUP(Data[[#This Row],[Subject Code]],Table3[[#All],[Subject Codes]:[Contact One]],5,0)</f>
        <v>Karen Anderson</v>
      </c>
      <c r="AM55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6" s="5" t="str">
        <f>IF(Data[[#This Row],[Include2]]=Data[[#This Row],[Include]],"Match","Different")</f>
        <v>Match</v>
      </c>
      <c r="AR55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6" s="7" t="str">
        <f>CONCATENATE(VALUE(LEFT(Data[[#This Row],[Course Number]],1)),"00")</f>
        <v>400</v>
      </c>
      <c r="AU5526" s="7" t="str">
        <f>IFERROR(VLOOKUP(Data[[#This Row],[CRN]],Exceptions!A:B,2,0),"")</f>
        <v/>
      </c>
      <c r="AV55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6" s="7" t="e">
        <f>Data[[#This Row],[ClassLength]]*LEN(Data[[#This Row],[Days]])</f>
        <v>#VALUE!</v>
      </c>
      <c r="AX5526" s="7" t="str">
        <f>IF(VALUE(LEFT(Data[[#This Row],[Course Number]],1))&lt;=4,"UnderGrad","Grad")</f>
        <v>UnderGrad</v>
      </c>
    </row>
    <row r="5527" spans="1:50" ht="18.75" customHeight="1" x14ac:dyDescent="0.25">
      <c r="A5527">
        <v>202101</v>
      </c>
      <c r="B5527">
        <v>18025</v>
      </c>
      <c r="C5527" t="s">
        <v>95</v>
      </c>
      <c r="D5527">
        <v>491</v>
      </c>
      <c r="E5527" t="s">
        <v>302</v>
      </c>
      <c r="F5527">
        <v>3</v>
      </c>
      <c r="G5527" t="s">
        <v>152</v>
      </c>
      <c r="H5527" t="s">
        <v>153</v>
      </c>
      <c r="I5527" t="s">
        <v>153</v>
      </c>
      <c r="N5527">
        <v>44215</v>
      </c>
      <c r="O5527">
        <v>44316</v>
      </c>
      <c r="Q5527" s="3"/>
      <c r="R5527" t="s">
        <v>225</v>
      </c>
      <c r="S5527" s="3" t="s">
        <v>162</v>
      </c>
      <c r="T5527" s="3" t="s">
        <v>162</v>
      </c>
      <c r="U5527">
        <v>1</v>
      </c>
      <c r="V5527" t="s">
        <v>391</v>
      </c>
      <c r="W5527">
        <v>1</v>
      </c>
      <c r="X5527">
        <v>5</v>
      </c>
      <c r="Y5527">
        <v>0</v>
      </c>
      <c r="Z5527" t="s">
        <v>2490</v>
      </c>
      <c r="AB5527" t="s">
        <v>473</v>
      </c>
      <c r="AD5527" s="5" t="str">
        <f>CONCATENATE(Data[[#This Row],[Days]],TEXT(Data[[#This Row],[Start Time]],"0000"),TEXT(Data[[#This Row],[End Time]],"0000"))</f>
        <v>00000000</v>
      </c>
      <c r="AE5527" s="5" t="str">
        <f>CONCATENATE(LEFT(Data[[#This Row],[Campus2]],1),Data[[#This Row],[Days]],TEXT(Data[[#This Row],[Start Time]],"0000"),TEXT(Data[[#This Row],[End Time]],"0000"))</f>
        <v>N00000000</v>
      </c>
      <c r="AF55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27" s="5" t="str">
        <f>CONCATENATE(Data[[#This Row],[ScheduleType]],Data[[#This Row],[Days]],TEXT(Data[[#This Row],[Start Time]],"0000"),TEXT(Data[[#This Row],[End Time]],"0000"))</f>
        <v>L00000000</v>
      </c>
      <c r="AH5527" s="5" t="str">
        <f>CONCATENATE(Data[[#This Row],[ScheduleType]],LEFT(Data[[#This Row],[Campus2]],1),Data[[#This Row],[Days]],TEXT(Data[[#This Row],[Start Time]],"0000"),TEXT(Data[[#This Row],[End Time]],"0000"))</f>
        <v>LN00000000</v>
      </c>
      <c r="AI55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7" s="5" t="str">
        <f>IF(Data[[#This Row],[ScheduleType]]="L",Data[[#This Row],[OnGrid2]],Data[[#This Row],[OnGrid]])</f>
        <v>OffGrid</v>
      </c>
      <c r="AL5527" t="str">
        <f>VLOOKUP(Data[[#This Row],[Subject Code]],Table3[[#All],[Subject Codes]:[Contact One]],5,0)</f>
        <v>Karen Anderson</v>
      </c>
      <c r="AM55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7" s="5" t="str">
        <f>IF(Data[[#This Row],[Include2]]=Data[[#This Row],[Include]],"Match","Different")</f>
        <v>Match</v>
      </c>
      <c r="AR55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7" s="7" t="str">
        <f>CONCATENATE(VALUE(LEFT(Data[[#This Row],[Course Number]],1)),"00")</f>
        <v>400</v>
      </c>
      <c r="AU5527" s="7" t="str">
        <f>IFERROR(VLOOKUP(Data[[#This Row],[CRN]],Exceptions!A:B,2,0),"")</f>
        <v/>
      </c>
      <c r="AV55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7" s="7" t="e">
        <f>Data[[#This Row],[ClassLength]]*LEN(Data[[#This Row],[Days]])</f>
        <v>#VALUE!</v>
      </c>
      <c r="AX5527" s="7" t="str">
        <f>IF(VALUE(LEFT(Data[[#This Row],[Course Number]],1))&lt;=4,"UnderGrad","Grad")</f>
        <v>UnderGrad</v>
      </c>
    </row>
    <row r="5528" spans="1:50" ht="18.75" customHeight="1" x14ac:dyDescent="0.25">
      <c r="A5528">
        <v>202101</v>
      </c>
      <c r="B5528">
        <v>11508</v>
      </c>
      <c r="C5528" t="s">
        <v>95</v>
      </c>
      <c r="D5528" t="s">
        <v>671</v>
      </c>
      <c r="E5528" t="s">
        <v>557</v>
      </c>
      <c r="F5528" t="s">
        <v>206</v>
      </c>
      <c r="G5528" t="s">
        <v>152</v>
      </c>
      <c r="H5528" t="s">
        <v>159</v>
      </c>
      <c r="I5528" t="s">
        <v>159</v>
      </c>
      <c r="J5528" t="s">
        <v>5133</v>
      </c>
      <c r="K5528" t="s">
        <v>176</v>
      </c>
      <c r="L5528">
        <v>1730</v>
      </c>
      <c r="M5528">
        <v>1820</v>
      </c>
      <c r="N5528">
        <v>44215</v>
      </c>
      <c r="O5528">
        <v>44316</v>
      </c>
      <c r="P5528" t="s">
        <v>307</v>
      </c>
      <c r="Q5528" s="3"/>
      <c r="R5528" t="s">
        <v>3750</v>
      </c>
      <c r="S5528" s="3" t="s">
        <v>162</v>
      </c>
      <c r="T5528" s="3" t="s">
        <v>162</v>
      </c>
      <c r="U5528">
        <v>1</v>
      </c>
      <c r="V5528" t="s">
        <v>391</v>
      </c>
      <c r="W5528">
        <v>1</v>
      </c>
      <c r="X5528">
        <v>62</v>
      </c>
      <c r="Y5528">
        <v>8</v>
      </c>
      <c r="Z5528" t="s">
        <v>2497</v>
      </c>
      <c r="AA5528">
        <v>3</v>
      </c>
      <c r="AB5528">
        <v>3</v>
      </c>
      <c r="AD5528" s="5" t="str">
        <f>CONCATENATE(Data[[#This Row],[Days]],TEXT(Data[[#This Row],[Start Time]],"0000"),TEXT(Data[[#This Row],[End Time]],"0000"))</f>
        <v>R17301820</v>
      </c>
      <c r="AE5528" s="5" t="str">
        <f>CONCATENATE(LEFT(Data[[#This Row],[Campus2]],1),Data[[#This Row],[Days]],TEXT(Data[[#This Row],[Start Time]],"0000"),TEXT(Data[[#This Row],[End Time]],"0000"))</f>
        <v>NR17301820</v>
      </c>
      <c r="AF55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28" s="5" t="str">
        <f>CONCATENATE(Data[[#This Row],[ScheduleType]],Data[[#This Row],[Days]],TEXT(Data[[#This Row],[Start Time]],"0000"),TEXT(Data[[#This Row],[End Time]],"0000"))</f>
        <v>R17301820</v>
      </c>
      <c r="AH5528" s="5" t="str">
        <f>CONCATENATE(Data[[#This Row],[ScheduleType]],LEFT(Data[[#This Row],[Campus2]],1),Data[[#This Row],[Days]],TEXT(Data[[#This Row],[Start Time]],"0000"),TEXT(Data[[#This Row],[End Time]],"0000"))</f>
        <v>NR17301820</v>
      </c>
      <c r="AI55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5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8" s="5" t="str">
        <f>IF(Data[[#This Row],[ScheduleType]]="L",Data[[#This Row],[OnGrid2]],Data[[#This Row],[OnGrid]])</f>
        <v>InGrid</v>
      </c>
      <c r="AL5528" t="str">
        <f>VLOOKUP(Data[[#This Row],[Subject Code]],Table3[[#All],[Subject Codes]:[Contact One]],5,0)</f>
        <v>Karen Anderson</v>
      </c>
      <c r="AM55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8" s="5" t="str">
        <f>IF(Data[[#This Row],[Include2]]=Data[[#This Row],[Include]],"Match","Different")</f>
        <v>Match</v>
      </c>
      <c r="AR55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8" s="7" t="str">
        <f>CONCATENATE(VALUE(LEFT(Data[[#This Row],[Course Number]],1)),"00")</f>
        <v>400</v>
      </c>
      <c r="AU5528" s="7" t="str">
        <f>IFERROR(VLOOKUP(Data[[#This Row],[CRN]],Exceptions!A:B,2,0),"")</f>
        <v/>
      </c>
      <c r="AV55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528" s="7">
        <f>Data[[#This Row],[ClassLength]]*LEN(Data[[#This Row],[Days]])</f>
        <v>49.999999999999986</v>
      </c>
      <c r="AX5528" s="7" t="str">
        <f>IF(VALUE(LEFT(Data[[#This Row],[Course Number]],1))&lt;=4,"UnderGrad","Grad")</f>
        <v>UnderGrad</v>
      </c>
    </row>
    <row r="5529" spans="1:50" ht="18.75" customHeight="1" x14ac:dyDescent="0.25">
      <c r="A5529">
        <v>202101</v>
      </c>
      <c r="B5529">
        <v>13986</v>
      </c>
      <c r="C5529" t="s">
        <v>95</v>
      </c>
      <c r="D5529" t="s">
        <v>671</v>
      </c>
      <c r="E5529" t="s">
        <v>557</v>
      </c>
      <c r="F5529" t="s">
        <v>558</v>
      </c>
      <c r="G5529" t="s">
        <v>152</v>
      </c>
      <c r="H5529" t="s">
        <v>159</v>
      </c>
      <c r="I5529" t="s">
        <v>159</v>
      </c>
      <c r="J5529" t="s">
        <v>5133</v>
      </c>
      <c r="N5529">
        <v>44270</v>
      </c>
      <c r="O5529">
        <v>44316</v>
      </c>
      <c r="P5529" t="s">
        <v>307</v>
      </c>
      <c r="Q5529" s="3"/>
      <c r="R5529" t="s">
        <v>3750</v>
      </c>
      <c r="S5529" s="3" t="s">
        <v>162</v>
      </c>
      <c r="T5529" s="3" t="s">
        <v>162</v>
      </c>
      <c r="U5529">
        <v>1</v>
      </c>
      <c r="V5529" t="s">
        <v>391</v>
      </c>
      <c r="W5529">
        <v>1</v>
      </c>
      <c r="X5529">
        <v>10</v>
      </c>
      <c r="Y5529">
        <v>0</v>
      </c>
      <c r="Z5529" t="s">
        <v>2497</v>
      </c>
      <c r="AA5529">
        <v>3</v>
      </c>
      <c r="AB5529">
        <v>3</v>
      </c>
      <c r="AD5529" s="5" t="str">
        <f>CONCATENATE(Data[[#This Row],[Days]],TEXT(Data[[#This Row],[Start Time]],"0000"),TEXT(Data[[#This Row],[End Time]],"0000"))</f>
        <v>00000000</v>
      </c>
      <c r="AE5529" s="5" t="str">
        <f>CONCATENATE(LEFT(Data[[#This Row],[Campus2]],1),Data[[#This Row],[Days]],TEXT(Data[[#This Row],[Start Time]],"0000"),TEXT(Data[[#This Row],[End Time]],"0000"))</f>
        <v>N00000000</v>
      </c>
      <c r="AF55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29" s="5" t="str">
        <f>CONCATENATE(Data[[#This Row],[ScheduleType]],Data[[#This Row],[Days]],TEXT(Data[[#This Row],[Start Time]],"0000"),TEXT(Data[[#This Row],[End Time]],"0000"))</f>
        <v>00000000</v>
      </c>
      <c r="AH5529" s="5" t="str">
        <f>CONCATENATE(Data[[#This Row],[ScheduleType]],LEFT(Data[[#This Row],[Campus2]],1),Data[[#This Row],[Days]],TEXT(Data[[#This Row],[Start Time]],"0000"),TEXT(Data[[#This Row],[End Time]],"0000"))</f>
        <v>N00000000</v>
      </c>
      <c r="AI55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9" s="5" t="str">
        <f>IF(Data[[#This Row],[ScheduleType]]="L",Data[[#This Row],[OnGrid2]],Data[[#This Row],[OnGrid]])</f>
        <v>OffGrid</v>
      </c>
      <c r="AL5529" t="str">
        <f>VLOOKUP(Data[[#This Row],[Subject Code]],Table3[[#All],[Subject Codes]:[Contact One]],5,0)</f>
        <v>Karen Anderson</v>
      </c>
      <c r="AM55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9" s="5" t="str">
        <f>IF(Data[[#This Row],[Include2]]=Data[[#This Row],[Include]],"Match","Different")</f>
        <v>Match</v>
      </c>
      <c r="AR55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9" s="7" t="str">
        <f>CONCATENATE(VALUE(LEFT(Data[[#This Row],[Course Number]],1)),"00")</f>
        <v>400</v>
      </c>
      <c r="AU5529" s="7" t="str">
        <f>IFERROR(VLOOKUP(Data[[#This Row],[CRN]],Exceptions!A:B,2,0),"")</f>
        <v/>
      </c>
      <c r="AV55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9" s="7" t="e">
        <f>Data[[#This Row],[ClassLength]]*LEN(Data[[#This Row],[Days]])</f>
        <v>#VALUE!</v>
      </c>
      <c r="AX5529" s="7" t="str">
        <f>IF(VALUE(LEFT(Data[[#This Row],[Course Number]],1))&lt;=4,"UnderGrad","Grad")</f>
        <v>UnderGrad</v>
      </c>
    </row>
    <row r="5530" spans="1:50" ht="18.75" customHeight="1" x14ac:dyDescent="0.25">
      <c r="A5530">
        <v>202101</v>
      </c>
      <c r="B5530">
        <v>18311</v>
      </c>
      <c r="C5530" t="s">
        <v>95</v>
      </c>
      <c r="D5530" t="s">
        <v>5246</v>
      </c>
      <c r="E5530" t="s">
        <v>6215</v>
      </c>
      <c r="F5530">
        <v>1</v>
      </c>
      <c r="G5530" t="s">
        <v>152</v>
      </c>
      <c r="H5530" t="s">
        <v>159</v>
      </c>
      <c r="I5530" t="s">
        <v>153</v>
      </c>
      <c r="J5530" t="s">
        <v>5133</v>
      </c>
      <c r="K5530" t="s">
        <v>165</v>
      </c>
      <c r="L5530">
        <v>1800</v>
      </c>
      <c r="M5530">
        <v>2050</v>
      </c>
      <c r="N5530">
        <v>44215</v>
      </c>
      <c r="O5530">
        <v>44316</v>
      </c>
      <c r="P5530" t="s">
        <v>307</v>
      </c>
      <c r="Q5530" s="3"/>
      <c r="R5530" t="s">
        <v>3750</v>
      </c>
      <c r="S5530" s="3" t="s">
        <v>162</v>
      </c>
      <c r="T5530" s="3" t="s">
        <v>162</v>
      </c>
      <c r="U5530">
        <v>1</v>
      </c>
      <c r="V5530" t="s">
        <v>391</v>
      </c>
      <c r="W5530">
        <v>1</v>
      </c>
      <c r="X5530">
        <v>35</v>
      </c>
      <c r="Y5530">
        <v>6</v>
      </c>
      <c r="Z5530" t="s">
        <v>6216</v>
      </c>
      <c r="AA5530">
        <v>3</v>
      </c>
      <c r="AB5530">
        <v>3</v>
      </c>
      <c r="AD5530" s="5" t="str">
        <f>CONCATENATE(Data[[#This Row],[Days]],TEXT(Data[[#This Row],[Start Time]],"0000"),TEXT(Data[[#This Row],[End Time]],"0000"))</f>
        <v>T18002050</v>
      </c>
      <c r="AE5530" s="5" t="str">
        <f>CONCATENATE(LEFT(Data[[#This Row],[Campus2]],1),Data[[#This Row],[Days]],TEXT(Data[[#This Row],[Start Time]],"0000"),TEXT(Data[[#This Row],[End Time]],"0000"))</f>
        <v>NT18002050</v>
      </c>
      <c r="AF55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30" s="5" t="str">
        <f>CONCATENATE(Data[[#This Row],[ScheduleType]],Data[[#This Row],[Days]],TEXT(Data[[#This Row],[Start Time]],"0000"),TEXT(Data[[#This Row],[End Time]],"0000"))</f>
        <v>LT18002050</v>
      </c>
      <c r="AH5530" s="5" t="str">
        <f>CONCATENATE(Data[[#This Row],[ScheduleType]],LEFT(Data[[#This Row],[Campus2]],1),Data[[#This Row],[Days]],TEXT(Data[[#This Row],[Start Time]],"0000"),TEXT(Data[[#This Row],[End Time]],"0000"))</f>
        <v>LNT18002050</v>
      </c>
      <c r="AI55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530" s="5" t="str">
        <f>IF(Data[[#This Row],[ScheduleType]]="L",Data[[#This Row],[OnGrid2]],Data[[#This Row],[OnGrid]])</f>
        <v>OnGrid</v>
      </c>
      <c r="AL5530" t="str">
        <f>VLOOKUP(Data[[#This Row],[Subject Code]],Table3[[#All],[Subject Codes]:[Contact One]],5,0)</f>
        <v>Karen Anderson</v>
      </c>
      <c r="AM55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0" s="5" t="str">
        <f>IF(Data[[#This Row],[Include2]]=Data[[#This Row],[Include]],"Match","Different")</f>
        <v>Match</v>
      </c>
      <c r="AR55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0" s="7" t="str">
        <f>CONCATENATE(VALUE(LEFT(Data[[#This Row],[Course Number]],1)),"00")</f>
        <v>400</v>
      </c>
      <c r="AU5530" s="7" t="str">
        <f>IFERROR(VLOOKUP(Data[[#This Row],[CRN]],Exceptions!A:B,2,0),"")</f>
        <v/>
      </c>
      <c r="AV553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530" s="7">
        <f>Data[[#This Row],[ClassLength]]*LEN(Data[[#This Row],[Days]])</f>
        <v>169.99999999999989</v>
      </c>
      <c r="AX5530" s="7" t="str">
        <f>IF(VALUE(LEFT(Data[[#This Row],[Course Number]],1))&lt;=4,"UnderGrad","Grad")</f>
        <v>UnderGrad</v>
      </c>
    </row>
    <row r="5531" spans="1:50" ht="18.75" customHeight="1" x14ac:dyDescent="0.25">
      <c r="A5531">
        <v>202101</v>
      </c>
      <c r="B5531">
        <v>18109</v>
      </c>
      <c r="C5531" t="s">
        <v>95</v>
      </c>
      <c r="D5531" t="s">
        <v>5266</v>
      </c>
      <c r="E5531" t="s">
        <v>5860</v>
      </c>
      <c r="F5531">
        <v>1</v>
      </c>
      <c r="G5531" t="s">
        <v>152</v>
      </c>
      <c r="H5531" t="s">
        <v>153</v>
      </c>
      <c r="I5531" t="s">
        <v>153</v>
      </c>
      <c r="K5531" t="s">
        <v>154</v>
      </c>
      <c r="L5531">
        <v>1600</v>
      </c>
      <c r="M5531">
        <v>1715</v>
      </c>
      <c r="N5531">
        <v>44215</v>
      </c>
      <c r="O5531">
        <v>44316</v>
      </c>
      <c r="P5531" t="s">
        <v>416</v>
      </c>
      <c r="Q5531" s="3">
        <v>225</v>
      </c>
      <c r="R5531" t="s">
        <v>6063</v>
      </c>
      <c r="S5531" s="3" t="s">
        <v>203</v>
      </c>
      <c r="T5531" s="3" t="s">
        <v>203</v>
      </c>
      <c r="U5531">
        <v>1</v>
      </c>
      <c r="V5531" t="s">
        <v>391</v>
      </c>
      <c r="W5531">
        <v>1</v>
      </c>
      <c r="X5531">
        <v>35</v>
      </c>
      <c r="Y5531">
        <v>16</v>
      </c>
      <c r="Z5531" t="s">
        <v>5708</v>
      </c>
      <c r="AA5531">
        <v>3</v>
      </c>
      <c r="AB5531">
        <v>3</v>
      </c>
      <c r="AD5531" s="5" t="str">
        <f>CONCATENATE(Data[[#This Row],[Days]],TEXT(Data[[#This Row],[Start Time]],"0000"),TEXT(Data[[#This Row],[End Time]],"0000"))</f>
        <v>TR16001715</v>
      </c>
      <c r="AE5531" s="5" t="str">
        <f>CONCATENATE(LEFT(Data[[#This Row],[Campus2]],1),Data[[#This Row],[Days]],TEXT(Data[[#This Row],[Start Time]],"0000"),TEXT(Data[[#This Row],[End Time]],"0000"))</f>
        <v>DTR16001715</v>
      </c>
      <c r="AF55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31" s="5" t="str">
        <f>CONCATENATE(Data[[#This Row],[ScheduleType]],Data[[#This Row],[Days]],TEXT(Data[[#This Row],[Start Time]],"0000"),TEXT(Data[[#This Row],[End Time]],"0000"))</f>
        <v>LTR16001715</v>
      </c>
      <c r="AH5531" s="5" t="str">
        <f>CONCATENATE(Data[[#This Row],[ScheduleType]],LEFT(Data[[#This Row],[Campus2]],1),Data[[#This Row],[Days]],TEXT(Data[[#This Row],[Start Time]],"0000"),TEXT(Data[[#This Row],[End Time]],"0000"))</f>
        <v>LDTR16001715</v>
      </c>
      <c r="AI55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531" s="5" t="str">
        <f>IF(Data[[#This Row],[ScheduleType]]="L",Data[[#This Row],[OnGrid2]],Data[[#This Row],[OnGrid]])</f>
        <v>OnGrid</v>
      </c>
      <c r="AL5531" t="str">
        <f>VLOOKUP(Data[[#This Row],[Subject Code]],Table3[[#All],[Subject Codes]:[Contact One]],5,0)</f>
        <v>Karen Anderson</v>
      </c>
      <c r="AM55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1" s="5" t="str">
        <f>IF(Data[[#This Row],[Include2]]=Data[[#This Row],[Include]],"Match","Different")</f>
        <v>Match</v>
      </c>
      <c r="AR55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31" s="7" t="str">
        <f>CONCATENATE(VALUE(LEFT(Data[[#This Row],[Course Number]],1)),"00")</f>
        <v>400</v>
      </c>
      <c r="AU5531" s="7" t="str">
        <f>IFERROR(VLOOKUP(Data[[#This Row],[CRN]],Exceptions!A:B,2,0),"")</f>
        <v/>
      </c>
      <c r="AV553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31" s="7">
        <f>Data[[#This Row],[ClassLength]]*LEN(Data[[#This Row],[Days]])</f>
        <v>150.00000000000011</v>
      </c>
      <c r="AX5531" s="7" t="str">
        <f>IF(VALUE(LEFT(Data[[#This Row],[Course Number]],1))&lt;=4,"UnderGrad","Grad")</f>
        <v>UnderGrad</v>
      </c>
    </row>
    <row r="5532" spans="1:50" ht="18.75" customHeight="1" x14ac:dyDescent="0.25">
      <c r="A5532">
        <v>202101</v>
      </c>
      <c r="B5532">
        <v>12645</v>
      </c>
      <c r="C5532" t="s">
        <v>95</v>
      </c>
      <c r="D5532">
        <v>495</v>
      </c>
      <c r="E5532" t="s">
        <v>298</v>
      </c>
      <c r="F5532">
        <v>3</v>
      </c>
      <c r="G5532" t="s">
        <v>152</v>
      </c>
      <c r="H5532" t="s">
        <v>159</v>
      </c>
      <c r="I5532" t="s">
        <v>159</v>
      </c>
      <c r="J5532" t="s">
        <v>5133</v>
      </c>
      <c r="N5532">
        <v>44270</v>
      </c>
      <c r="O5532">
        <v>44316</v>
      </c>
      <c r="P5532" t="s">
        <v>307</v>
      </c>
      <c r="Q5532" s="3"/>
      <c r="R5532" t="s">
        <v>3750</v>
      </c>
      <c r="S5532" s="3" t="s">
        <v>162</v>
      </c>
      <c r="T5532" s="3" t="s">
        <v>162</v>
      </c>
      <c r="U5532">
        <v>1</v>
      </c>
      <c r="V5532" t="s">
        <v>391</v>
      </c>
      <c r="W5532">
        <v>1</v>
      </c>
      <c r="X5532">
        <v>25</v>
      </c>
      <c r="Y5532">
        <v>0</v>
      </c>
      <c r="Z5532" t="s">
        <v>2503</v>
      </c>
      <c r="AB5532" t="s">
        <v>299</v>
      </c>
      <c r="AD5532" s="5" t="str">
        <f>CONCATENATE(Data[[#This Row],[Days]],TEXT(Data[[#This Row],[Start Time]],"0000"),TEXT(Data[[#This Row],[End Time]],"0000"))</f>
        <v>00000000</v>
      </c>
      <c r="AE5532" s="5" t="str">
        <f>CONCATENATE(LEFT(Data[[#This Row],[Campus2]],1),Data[[#This Row],[Days]],TEXT(Data[[#This Row],[Start Time]],"0000"),TEXT(Data[[#This Row],[End Time]],"0000"))</f>
        <v>N00000000</v>
      </c>
      <c r="AF55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32" s="5" t="str">
        <f>CONCATENATE(Data[[#This Row],[ScheduleType]],Data[[#This Row],[Days]],TEXT(Data[[#This Row],[Start Time]],"0000"),TEXT(Data[[#This Row],[End Time]],"0000"))</f>
        <v>00000000</v>
      </c>
      <c r="AH5532" s="5" t="str">
        <f>CONCATENATE(Data[[#This Row],[ScheduleType]],LEFT(Data[[#This Row],[Campus2]],1),Data[[#This Row],[Days]],TEXT(Data[[#This Row],[Start Time]],"0000"),TEXT(Data[[#This Row],[End Time]],"0000"))</f>
        <v>N00000000</v>
      </c>
      <c r="AI55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2" s="5" t="str">
        <f>IF(Data[[#This Row],[ScheduleType]]="L",Data[[#This Row],[OnGrid2]],Data[[#This Row],[OnGrid]])</f>
        <v>OffGrid</v>
      </c>
      <c r="AL5532" t="str">
        <f>VLOOKUP(Data[[#This Row],[Subject Code]],Table3[[#All],[Subject Codes]:[Contact One]],5,0)</f>
        <v>Karen Anderson</v>
      </c>
      <c r="AM55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2" s="5" t="str">
        <f>IF(Data[[#This Row],[Include2]]=Data[[#This Row],[Include]],"Match","Different")</f>
        <v>Match</v>
      </c>
      <c r="AR55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2" s="7" t="str">
        <f>CONCATENATE(VALUE(LEFT(Data[[#This Row],[Course Number]],1)),"00")</f>
        <v>400</v>
      </c>
      <c r="AU5532" s="7" t="str">
        <f>IFERROR(VLOOKUP(Data[[#This Row],[CRN]],Exceptions!A:B,2,0),"")</f>
        <v/>
      </c>
      <c r="AV55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2" s="7" t="e">
        <f>Data[[#This Row],[ClassLength]]*LEN(Data[[#This Row],[Days]])</f>
        <v>#VALUE!</v>
      </c>
      <c r="AX5532" s="7" t="str">
        <f>IF(VALUE(LEFT(Data[[#This Row],[Course Number]],1))&lt;=4,"UnderGrad","Grad")</f>
        <v>UnderGrad</v>
      </c>
    </row>
    <row r="5533" spans="1:50" ht="18.75" customHeight="1" x14ac:dyDescent="0.25">
      <c r="A5533">
        <v>202101</v>
      </c>
      <c r="B5533">
        <v>17039</v>
      </c>
      <c r="C5533" t="s">
        <v>95</v>
      </c>
      <c r="D5533">
        <v>495</v>
      </c>
      <c r="E5533" t="s">
        <v>298</v>
      </c>
      <c r="F5533" t="s">
        <v>196</v>
      </c>
      <c r="G5533" t="s">
        <v>152</v>
      </c>
      <c r="H5533" t="s">
        <v>153</v>
      </c>
      <c r="I5533" t="s">
        <v>153</v>
      </c>
      <c r="N5533">
        <v>44215</v>
      </c>
      <c r="O5533">
        <v>44316</v>
      </c>
      <c r="Q5533" s="3"/>
      <c r="R5533" t="s">
        <v>225</v>
      </c>
      <c r="S5533" s="3" t="s">
        <v>162</v>
      </c>
      <c r="T5533" s="3" t="s">
        <v>162</v>
      </c>
      <c r="U5533">
        <v>1</v>
      </c>
      <c r="V5533" t="s">
        <v>391</v>
      </c>
      <c r="W5533">
        <v>1</v>
      </c>
      <c r="X5533">
        <v>5</v>
      </c>
      <c r="Y5533">
        <v>0</v>
      </c>
      <c r="Z5533" t="s">
        <v>2515</v>
      </c>
      <c r="AB5533" t="s">
        <v>299</v>
      </c>
      <c r="AD5533" s="5" t="str">
        <f>CONCATENATE(Data[[#This Row],[Days]],TEXT(Data[[#This Row],[Start Time]],"0000"),TEXT(Data[[#This Row],[End Time]],"0000"))</f>
        <v>00000000</v>
      </c>
      <c r="AE5533" s="5" t="str">
        <f>CONCATENATE(LEFT(Data[[#This Row],[Campus2]],1),Data[[#This Row],[Days]],TEXT(Data[[#This Row],[Start Time]],"0000"),TEXT(Data[[#This Row],[End Time]],"0000"))</f>
        <v>N00000000</v>
      </c>
      <c r="AF55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33" s="5" t="str">
        <f>CONCATENATE(Data[[#This Row],[ScheduleType]],Data[[#This Row],[Days]],TEXT(Data[[#This Row],[Start Time]],"0000"),TEXT(Data[[#This Row],[End Time]],"0000"))</f>
        <v>L00000000</v>
      </c>
      <c r="AH5533" s="5" t="str">
        <f>CONCATENATE(Data[[#This Row],[ScheduleType]],LEFT(Data[[#This Row],[Campus2]],1),Data[[#This Row],[Days]],TEXT(Data[[#This Row],[Start Time]],"0000"),TEXT(Data[[#This Row],[End Time]],"0000"))</f>
        <v>LN00000000</v>
      </c>
      <c r="AI55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3" s="5" t="str">
        <f>IF(Data[[#This Row],[ScheduleType]]="L",Data[[#This Row],[OnGrid2]],Data[[#This Row],[OnGrid]])</f>
        <v>OffGrid</v>
      </c>
      <c r="AL5533" t="str">
        <f>VLOOKUP(Data[[#This Row],[Subject Code]],Table3[[#All],[Subject Codes]:[Contact One]],5,0)</f>
        <v>Karen Anderson</v>
      </c>
      <c r="AM55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3" s="5" t="str">
        <f>IF(Data[[#This Row],[Include2]]=Data[[#This Row],[Include]],"Match","Different")</f>
        <v>Match</v>
      </c>
      <c r="AR55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3" s="7" t="str">
        <f>CONCATENATE(VALUE(LEFT(Data[[#This Row],[Course Number]],1)),"00")</f>
        <v>400</v>
      </c>
      <c r="AU5533" s="7" t="str">
        <f>IFERROR(VLOOKUP(Data[[#This Row],[CRN]],Exceptions!A:B,2,0),"")</f>
        <v/>
      </c>
      <c r="AV55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3" s="7" t="e">
        <f>Data[[#This Row],[ClassLength]]*LEN(Data[[#This Row],[Days]])</f>
        <v>#VALUE!</v>
      </c>
      <c r="AX5533" s="7" t="str">
        <f>IF(VALUE(LEFT(Data[[#This Row],[Course Number]],1))&lt;=4,"UnderGrad","Grad")</f>
        <v>UnderGrad</v>
      </c>
    </row>
    <row r="5534" spans="1:50" ht="18.75" customHeight="1" x14ac:dyDescent="0.25">
      <c r="A5534">
        <v>202101</v>
      </c>
      <c r="B5534">
        <v>11509</v>
      </c>
      <c r="C5534" t="s">
        <v>95</v>
      </c>
      <c r="D5534" t="s">
        <v>678</v>
      </c>
      <c r="E5534" t="s">
        <v>2507</v>
      </c>
      <c r="F5534" t="s">
        <v>206</v>
      </c>
      <c r="G5534" t="s">
        <v>152</v>
      </c>
      <c r="H5534" t="s">
        <v>159</v>
      </c>
      <c r="I5534" t="s">
        <v>159</v>
      </c>
      <c r="J5534" t="s">
        <v>5133</v>
      </c>
      <c r="N5534">
        <v>44215</v>
      </c>
      <c r="O5534">
        <v>44316</v>
      </c>
      <c r="P5534" t="s">
        <v>307</v>
      </c>
      <c r="Q5534" s="3"/>
      <c r="R5534" t="s">
        <v>3750</v>
      </c>
      <c r="S5534" s="3" t="s">
        <v>162</v>
      </c>
      <c r="T5534" s="3" t="s">
        <v>162</v>
      </c>
      <c r="U5534">
        <v>1</v>
      </c>
      <c r="V5534" t="s">
        <v>391</v>
      </c>
      <c r="W5534">
        <v>1</v>
      </c>
      <c r="X5534">
        <v>20</v>
      </c>
      <c r="Y5534">
        <v>0</v>
      </c>
      <c r="Z5534" t="s">
        <v>2503</v>
      </c>
      <c r="AA5534">
        <v>3</v>
      </c>
      <c r="AB5534">
        <v>3</v>
      </c>
      <c r="AD5534" s="5" t="str">
        <f>CONCATENATE(Data[[#This Row],[Days]],TEXT(Data[[#This Row],[Start Time]],"0000"),TEXT(Data[[#This Row],[End Time]],"0000"))</f>
        <v>00000000</v>
      </c>
      <c r="AE5534" s="5" t="str">
        <f>CONCATENATE(LEFT(Data[[#This Row],[Campus2]],1),Data[[#This Row],[Days]],TEXT(Data[[#This Row],[Start Time]],"0000"),TEXT(Data[[#This Row],[End Time]],"0000"))</f>
        <v>N00000000</v>
      </c>
      <c r="AF55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34" s="5" t="str">
        <f>CONCATENATE(Data[[#This Row],[ScheduleType]],Data[[#This Row],[Days]],TEXT(Data[[#This Row],[Start Time]],"0000"),TEXT(Data[[#This Row],[End Time]],"0000"))</f>
        <v>00000000</v>
      </c>
      <c r="AH5534" s="5" t="str">
        <f>CONCATENATE(Data[[#This Row],[ScheduleType]],LEFT(Data[[#This Row],[Campus2]],1),Data[[#This Row],[Days]],TEXT(Data[[#This Row],[Start Time]],"0000"),TEXT(Data[[#This Row],[End Time]],"0000"))</f>
        <v>N00000000</v>
      </c>
      <c r="AI55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4" s="5" t="str">
        <f>IF(Data[[#This Row],[ScheduleType]]="L",Data[[#This Row],[OnGrid2]],Data[[#This Row],[OnGrid]])</f>
        <v>OffGrid</v>
      </c>
      <c r="AL5534" t="str">
        <f>VLOOKUP(Data[[#This Row],[Subject Code]],Table3[[#All],[Subject Codes]:[Contact One]],5,0)</f>
        <v>Karen Anderson</v>
      </c>
      <c r="AM55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4" s="5" t="str">
        <f>IF(Data[[#This Row],[Include2]]=Data[[#This Row],[Include]],"Match","Different")</f>
        <v>Match</v>
      </c>
      <c r="AR55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4" s="7" t="str">
        <f>CONCATENATE(VALUE(LEFT(Data[[#This Row],[Course Number]],1)),"00")</f>
        <v>400</v>
      </c>
      <c r="AU5534" s="7" t="str">
        <f>IFERROR(VLOOKUP(Data[[#This Row],[CRN]],Exceptions!A:B,2,0),"")</f>
        <v/>
      </c>
      <c r="AV55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4" s="7" t="e">
        <f>Data[[#This Row],[ClassLength]]*LEN(Data[[#This Row],[Days]])</f>
        <v>#VALUE!</v>
      </c>
      <c r="AX5534" s="7" t="str">
        <f>IF(VALUE(LEFT(Data[[#This Row],[Course Number]],1))&lt;=4,"UnderGrad","Grad")</f>
        <v>UnderGrad</v>
      </c>
    </row>
    <row r="5535" spans="1:50" ht="18.75" customHeight="1" x14ac:dyDescent="0.25">
      <c r="A5535">
        <v>202101</v>
      </c>
      <c r="B5535">
        <v>15511</v>
      </c>
      <c r="C5535" t="s">
        <v>95</v>
      </c>
      <c r="D5535">
        <v>497</v>
      </c>
      <c r="E5535" t="s">
        <v>322</v>
      </c>
      <c r="F5535">
        <v>2</v>
      </c>
      <c r="G5535" t="s">
        <v>152</v>
      </c>
      <c r="H5535" t="s">
        <v>153</v>
      </c>
      <c r="I5535" t="s">
        <v>153</v>
      </c>
      <c r="N5535">
        <v>44215</v>
      </c>
      <c r="O5535">
        <v>44316</v>
      </c>
      <c r="Q5535" s="3"/>
      <c r="R5535" t="s">
        <v>225</v>
      </c>
      <c r="S5535" s="3" t="s">
        <v>162</v>
      </c>
      <c r="T5535" s="3" t="s">
        <v>162</v>
      </c>
      <c r="U5535">
        <v>1</v>
      </c>
      <c r="V5535" t="s">
        <v>391</v>
      </c>
      <c r="W5535">
        <v>1</v>
      </c>
      <c r="X5535">
        <v>10</v>
      </c>
      <c r="Y5535">
        <v>0</v>
      </c>
      <c r="Z5535" t="s">
        <v>2508</v>
      </c>
      <c r="AB5535" t="s">
        <v>299</v>
      </c>
      <c r="AD5535" s="5" t="str">
        <f>CONCATENATE(Data[[#This Row],[Days]],TEXT(Data[[#This Row],[Start Time]],"0000"),TEXT(Data[[#This Row],[End Time]],"0000"))</f>
        <v>00000000</v>
      </c>
      <c r="AE5535" s="5" t="str">
        <f>CONCATENATE(LEFT(Data[[#This Row],[Campus2]],1),Data[[#This Row],[Days]],TEXT(Data[[#This Row],[Start Time]],"0000"),TEXT(Data[[#This Row],[End Time]],"0000"))</f>
        <v>N00000000</v>
      </c>
      <c r="AF55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35" s="5" t="str">
        <f>CONCATENATE(Data[[#This Row],[ScheduleType]],Data[[#This Row],[Days]],TEXT(Data[[#This Row],[Start Time]],"0000"),TEXT(Data[[#This Row],[End Time]],"0000"))</f>
        <v>L00000000</v>
      </c>
      <c r="AH5535" s="5" t="str">
        <f>CONCATENATE(Data[[#This Row],[ScheduleType]],LEFT(Data[[#This Row],[Campus2]],1),Data[[#This Row],[Days]],TEXT(Data[[#This Row],[Start Time]],"0000"),TEXT(Data[[#This Row],[End Time]],"0000"))</f>
        <v>LN00000000</v>
      </c>
      <c r="AI55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5" s="5" t="str">
        <f>IF(Data[[#This Row],[ScheduleType]]="L",Data[[#This Row],[OnGrid2]],Data[[#This Row],[OnGrid]])</f>
        <v>OffGrid</v>
      </c>
      <c r="AL5535" t="str">
        <f>VLOOKUP(Data[[#This Row],[Subject Code]],Table3[[#All],[Subject Codes]:[Contact One]],5,0)</f>
        <v>Karen Anderson</v>
      </c>
      <c r="AM55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5" s="5" t="str">
        <f>IF(Data[[#This Row],[Include2]]=Data[[#This Row],[Include]],"Match","Different")</f>
        <v>Match</v>
      </c>
      <c r="AR55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5" s="7" t="str">
        <f>CONCATENATE(VALUE(LEFT(Data[[#This Row],[Course Number]],1)),"00")</f>
        <v>400</v>
      </c>
      <c r="AU5535" s="7" t="str">
        <f>IFERROR(VLOOKUP(Data[[#This Row],[CRN]],Exceptions!A:B,2,0),"")</f>
        <v/>
      </c>
      <c r="AV55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5" s="7" t="e">
        <f>Data[[#This Row],[ClassLength]]*LEN(Data[[#This Row],[Days]])</f>
        <v>#VALUE!</v>
      </c>
      <c r="AX5535" s="7" t="str">
        <f>IF(VALUE(LEFT(Data[[#This Row],[Course Number]],1))&lt;=4,"UnderGrad","Grad")</f>
        <v>UnderGrad</v>
      </c>
    </row>
    <row r="5536" spans="1:50" ht="18.75" customHeight="1" x14ac:dyDescent="0.25">
      <c r="A5536">
        <v>202101</v>
      </c>
      <c r="B5536">
        <v>15512</v>
      </c>
      <c r="C5536" t="s">
        <v>95</v>
      </c>
      <c r="D5536">
        <v>497</v>
      </c>
      <c r="E5536" t="s">
        <v>322</v>
      </c>
      <c r="F5536">
        <v>3</v>
      </c>
      <c r="G5536" t="s">
        <v>152</v>
      </c>
      <c r="H5536" t="s">
        <v>153</v>
      </c>
      <c r="I5536" t="s">
        <v>153</v>
      </c>
      <c r="N5536">
        <v>44215</v>
      </c>
      <c r="O5536">
        <v>44316</v>
      </c>
      <c r="Q5536" s="3"/>
      <c r="R5536" t="s">
        <v>225</v>
      </c>
      <c r="S5536" s="3" t="s">
        <v>162</v>
      </c>
      <c r="T5536" s="3" t="s">
        <v>162</v>
      </c>
      <c r="U5536">
        <v>1</v>
      </c>
      <c r="V5536" t="s">
        <v>391</v>
      </c>
      <c r="W5536">
        <v>1</v>
      </c>
      <c r="X5536">
        <v>10</v>
      </c>
      <c r="Y5536">
        <v>0</v>
      </c>
      <c r="Z5536" t="s">
        <v>2509</v>
      </c>
      <c r="AB5536" t="s">
        <v>299</v>
      </c>
      <c r="AD5536" s="5" t="str">
        <f>CONCATENATE(Data[[#This Row],[Days]],TEXT(Data[[#This Row],[Start Time]],"0000"),TEXT(Data[[#This Row],[End Time]],"0000"))</f>
        <v>00000000</v>
      </c>
      <c r="AE5536" s="5" t="str">
        <f>CONCATENATE(LEFT(Data[[#This Row],[Campus2]],1),Data[[#This Row],[Days]],TEXT(Data[[#This Row],[Start Time]],"0000"),TEXT(Data[[#This Row],[End Time]],"0000"))</f>
        <v>N00000000</v>
      </c>
      <c r="AF55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36" s="5" t="str">
        <f>CONCATENATE(Data[[#This Row],[ScheduleType]],Data[[#This Row],[Days]],TEXT(Data[[#This Row],[Start Time]],"0000"),TEXT(Data[[#This Row],[End Time]],"0000"))</f>
        <v>L00000000</v>
      </c>
      <c r="AH5536" s="5" t="str">
        <f>CONCATENATE(Data[[#This Row],[ScheduleType]],LEFT(Data[[#This Row],[Campus2]],1),Data[[#This Row],[Days]],TEXT(Data[[#This Row],[Start Time]],"0000"),TEXT(Data[[#This Row],[End Time]],"0000"))</f>
        <v>LN00000000</v>
      </c>
      <c r="AI55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6" s="5" t="str">
        <f>IF(Data[[#This Row],[ScheduleType]]="L",Data[[#This Row],[OnGrid2]],Data[[#This Row],[OnGrid]])</f>
        <v>OffGrid</v>
      </c>
      <c r="AL5536" t="str">
        <f>VLOOKUP(Data[[#This Row],[Subject Code]],Table3[[#All],[Subject Codes]:[Contact One]],5,0)</f>
        <v>Karen Anderson</v>
      </c>
      <c r="AM55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6" s="5" t="str">
        <f>IF(Data[[#This Row],[Include2]]=Data[[#This Row],[Include]],"Match","Different")</f>
        <v>Match</v>
      </c>
      <c r="AR55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6" s="7" t="str">
        <f>CONCATENATE(VALUE(LEFT(Data[[#This Row],[Course Number]],1)),"00")</f>
        <v>400</v>
      </c>
      <c r="AU5536" s="7" t="str">
        <f>IFERROR(VLOOKUP(Data[[#This Row],[CRN]],Exceptions!A:B,2,0),"")</f>
        <v/>
      </c>
      <c r="AV55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6" s="7" t="e">
        <f>Data[[#This Row],[ClassLength]]*LEN(Data[[#This Row],[Days]])</f>
        <v>#VALUE!</v>
      </c>
      <c r="AX5536" s="7" t="str">
        <f>IF(VALUE(LEFT(Data[[#This Row],[Course Number]],1))&lt;=4,"UnderGrad","Grad")</f>
        <v>UnderGrad</v>
      </c>
    </row>
    <row r="5537" spans="1:50" ht="18.75" customHeight="1" x14ac:dyDescent="0.25">
      <c r="A5537">
        <v>202101</v>
      </c>
      <c r="B5537">
        <v>15513</v>
      </c>
      <c r="C5537" t="s">
        <v>95</v>
      </c>
      <c r="D5537">
        <v>497</v>
      </c>
      <c r="E5537" t="s">
        <v>322</v>
      </c>
      <c r="F5537">
        <v>4</v>
      </c>
      <c r="G5537" t="s">
        <v>152</v>
      </c>
      <c r="H5537" t="s">
        <v>153</v>
      </c>
      <c r="I5537" t="s">
        <v>153</v>
      </c>
      <c r="N5537">
        <v>44215</v>
      </c>
      <c r="O5537">
        <v>44316</v>
      </c>
      <c r="Q5537" s="3"/>
      <c r="R5537" t="s">
        <v>225</v>
      </c>
      <c r="S5537" s="3" t="s">
        <v>162</v>
      </c>
      <c r="T5537" s="3" t="s">
        <v>162</v>
      </c>
      <c r="U5537">
        <v>1</v>
      </c>
      <c r="V5537" t="s">
        <v>391</v>
      </c>
      <c r="W5537">
        <v>1</v>
      </c>
      <c r="X5537">
        <v>10</v>
      </c>
      <c r="Y5537">
        <v>0</v>
      </c>
      <c r="Z5537" t="s">
        <v>2510</v>
      </c>
      <c r="AB5537" t="s">
        <v>299</v>
      </c>
      <c r="AD5537" s="5" t="str">
        <f>CONCATENATE(Data[[#This Row],[Days]],TEXT(Data[[#This Row],[Start Time]],"0000"),TEXT(Data[[#This Row],[End Time]],"0000"))</f>
        <v>00000000</v>
      </c>
      <c r="AE5537" s="5" t="str">
        <f>CONCATENATE(LEFT(Data[[#This Row],[Campus2]],1),Data[[#This Row],[Days]],TEXT(Data[[#This Row],[Start Time]],"0000"),TEXT(Data[[#This Row],[End Time]],"0000"))</f>
        <v>N00000000</v>
      </c>
      <c r="AF55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37" s="5" t="str">
        <f>CONCATENATE(Data[[#This Row],[ScheduleType]],Data[[#This Row],[Days]],TEXT(Data[[#This Row],[Start Time]],"0000"),TEXT(Data[[#This Row],[End Time]],"0000"))</f>
        <v>L00000000</v>
      </c>
      <c r="AH5537" s="5" t="str">
        <f>CONCATENATE(Data[[#This Row],[ScheduleType]],LEFT(Data[[#This Row],[Campus2]],1),Data[[#This Row],[Days]],TEXT(Data[[#This Row],[Start Time]],"0000"),TEXT(Data[[#This Row],[End Time]],"0000"))</f>
        <v>LN00000000</v>
      </c>
      <c r="AI55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7" s="5" t="str">
        <f>IF(Data[[#This Row],[ScheduleType]]="L",Data[[#This Row],[OnGrid2]],Data[[#This Row],[OnGrid]])</f>
        <v>OffGrid</v>
      </c>
      <c r="AL5537" t="str">
        <f>VLOOKUP(Data[[#This Row],[Subject Code]],Table3[[#All],[Subject Codes]:[Contact One]],5,0)</f>
        <v>Karen Anderson</v>
      </c>
      <c r="AM55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7" s="5" t="str">
        <f>IF(Data[[#This Row],[Include2]]=Data[[#This Row],[Include]],"Match","Different")</f>
        <v>Match</v>
      </c>
      <c r="AR55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7" s="7" t="str">
        <f>CONCATENATE(VALUE(LEFT(Data[[#This Row],[Course Number]],1)),"00")</f>
        <v>400</v>
      </c>
      <c r="AU5537" s="7" t="str">
        <f>IFERROR(VLOOKUP(Data[[#This Row],[CRN]],Exceptions!A:B,2,0),"")</f>
        <v/>
      </c>
      <c r="AV55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7" s="7" t="e">
        <f>Data[[#This Row],[ClassLength]]*LEN(Data[[#This Row],[Days]])</f>
        <v>#VALUE!</v>
      </c>
      <c r="AX5537" s="7" t="str">
        <f>IF(VALUE(LEFT(Data[[#This Row],[Course Number]],1))&lt;=4,"UnderGrad","Grad")</f>
        <v>UnderGrad</v>
      </c>
    </row>
    <row r="5538" spans="1:50" ht="18.75" customHeight="1" x14ac:dyDescent="0.25">
      <c r="A5538">
        <v>202101</v>
      </c>
      <c r="B5538">
        <v>15514</v>
      </c>
      <c r="C5538" t="s">
        <v>95</v>
      </c>
      <c r="D5538">
        <v>497</v>
      </c>
      <c r="E5538" t="s">
        <v>322</v>
      </c>
      <c r="F5538">
        <v>5</v>
      </c>
      <c r="G5538" t="s">
        <v>152</v>
      </c>
      <c r="H5538" t="s">
        <v>153</v>
      </c>
      <c r="I5538" t="s">
        <v>153</v>
      </c>
      <c r="N5538">
        <v>44215</v>
      </c>
      <c r="O5538">
        <v>44316</v>
      </c>
      <c r="Q5538" s="3"/>
      <c r="R5538" t="s">
        <v>225</v>
      </c>
      <c r="S5538" s="3" t="s">
        <v>162</v>
      </c>
      <c r="T5538" s="3" t="s">
        <v>162</v>
      </c>
      <c r="U5538">
        <v>1</v>
      </c>
      <c r="V5538" t="s">
        <v>391</v>
      </c>
      <c r="W5538">
        <v>1</v>
      </c>
      <c r="X5538">
        <v>10</v>
      </c>
      <c r="Y5538">
        <v>0</v>
      </c>
      <c r="Z5538" t="s">
        <v>2498</v>
      </c>
      <c r="AB5538" t="s">
        <v>299</v>
      </c>
      <c r="AD5538" s="5" t="str">
        <f>CONCATENATE(Data[[#This Row],[Days]],TEXT(Data[[#This Row],[Start Time]],"0000"),TEXT(Data[[#This Row],[End Time]],"0000"))</f>
        <v>00000000</v>
      </c>
      <c r="AE5538" s="5" t="str">
        <f>CONCATENATE(LEFT(Data[[#This Row],[Campus2]],1),Data[[#This Row],[Days]],TEXT(Data[[#This Row],[Start Time]],"0000"),TEXT(Data[[#This Row],[End Time]],"0000"))</f>
        <v>N00000000</v>
      </c>
      <c r="AF55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38" s="5" t="str">
        <f>CONCATENATE(Data[[#This Row],[ScheduleType]],Data[[#This Row],[Days]],TEXT(Data[[#This Row],[Start Time]],"0000"),TEXT(Data[[#This Row],[End Time]],"0000"))</f>
        <v>L00000000</v>
      </c>
      <c r="AH5538" s="5" t="str">
        <f>CONCATENATE(Data[[#This Row],[ScheduleType]],LEFT(Data[[#This Row],[Campus2]],1),Data[[#This Row],[Days]],TEXT(Data[[#This Row],[Start Time]],"0000"),TEXT(Data[[#This Row],[End Time]],"0000"))</f>
        <v>LN00000000</v>
      </c>
      <c r="AI55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8" s="5" t="str">
        <f>IF(Data[[#This Row],[ScheduleType]]="L",Data[[#This Row],[OnGrid2]],Data[[#This Row],[OnGrid]])</f>
        <v>OffGrid</v>
      </c>
      <c r="AL5538" t="str">
        <f>VLOOKUP(Data[[#This Row],[Subject Code]],Table3[[#All],[Subject Codes]:[Contact One]],5,0)</f>
        <v>Karen Anderson</v>
      </c>
      <c r="AM55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8" s="5" t="str">
        <f>IF(Data[[#This Row],[Include2]]=Data[[#This Row],[Include]],"Match","Different")</f>
        <v>Match</v>
      </c>
      <c r="AR55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8" s="7" t="str">
        <f>CONCATENATE(VALUE(LEFT(Data[[#This Row],[Course Number]],1)),"00")</f>
        <v>400</v>
      </c>
      <c r="AU5538" s="7" t="str">
        <f>IFERROR(VLOOKUP(Data[[#This Row],[CRN]],Exceptions!A:B,2,0),"")</f>
        <v/>
      </c>
      <c r="AV55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8" s="7" t="e">
        <f>Data[[#This Row],[ClassLength]]*LEN(Data[[#This Row],[Days]])</f>
        <v>#VALUE!</v>
      </c>
      <c r="AX5538" s="7" t="str">
        <f>IF(VALUE(LEFT(Data[[#This Row],[Course Number]],1))&lt;=4,"UnderGrad","Grad")</f>
        <v>UnderGrad</v>
      </c>
    </row>
    <row r="5539" spans="1:50" ht="18.75" customHeight="1" x14ac:dyDescent="0.25">
      <c r="A5539">
        <v>202101</v>
      </c>
      <c r="B5539">
        <v>15515</v>
      </c>
      <c r="C5539" t="s">
        <v>95</v>
      </c>
      <c r="D5539">
        <v>497</v>
      </c>
      <c r="E5539" t="s">
        <v>322</v>
      </c>
      <c r="F5539">
        <v>6</v>
      </c>
      <c r="G5539" t="s">
        <v>152</v>
      </c>
      <c r="H5539" t="s">
        <v>153</v>
      </c>
      <c r="I5539" t="s">
        <v>153</v>
      </c>
      <c r="N5539">
        <v>44215</v>
      </c>
      <c r="O5539">
        <v>44316</v>
      </c>
      <c r="Q5539" s="3"/>
      <c r="R5539" t="s">
        <v>225</v>
      </c>
      <c r="S5539" s="3" t="s">
        <v>162</v>
      </c>
      <c r="T5539" s="3" t="s">
        <v>162</v>
      </c>
      <c r="U5539">
        <v>1</v>
      </c>
      <c r="V5539" t="s">
        <v>391</v>
      </c>
      <c r="W5539">
        <v>1</v>
      </c>
      <c r="X5539">
        <v>10</v>
      </c>
      <c r="Y5539">
        <v>0</v>
      </c>
      <c r="Z5539" t="s">
        <v>2511</v>
      </c>
      <c r="AB5539" t="s">
        <v>299</v>
      </c>
      <c r="AD5539" s="5" t="str">
        <f>CONCATENATE(Data[[#This Row],[Days]],TEXT(Data[[#This Row],[Start Time]],"0000"),TEXT(Data[[#This Row],[End Time]],"0000"))</f>
        <v>00000000</v>
      </c>
      <c r="AE5539" s="5" t="str">
        <f>CONCATENATE(LEFT(Data[[#This Row],[Campus2]],1),Data[[#This Row],[Days]],TEXT(Data[[#This Row],[Start Time]],"0000"),TEXT(Data[[#This Row],[End Time]],"0000"))</f>
        <v>N00000000</v>
      </c>
      <c r="AF55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39" s="5" t="str">
        <f>CONCATENATE(Data[[#This Row],[ScheduleType]],Data[[#This Row],[Days]],TEXT(Data[[#This Row],[Start Time]],"0000"),TEXT(Data[[#This Row],[End Time]],"0000"))</f>
        <v>L00000000</v>
      </c>
      <c r="AH5539" s="5" t="str">
        <f>CONCATENATE(Data[[#This Row],[ScheduleType]],LEFT(Data[[#This Row],[Campus2]],1),Data[[#This Row],[Days]],TEXT(Data[[#This Row],[Start Time]],"0000"),TEXT(Data[[#This Row],[End Time]],"0000"))</f>
        <v>LN00000000</v>
      </c>
      <c r="AI55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9" s="5" t="str">
        <f>IF(Data[[#This Row],[ScheduleType]]="L",Data[[#This Row],[OnGrid2]],Data[[#This Row],[OnGrid]])</f>
        <v>OffGrid</v>
      </c>
      <c r="AL5539" t="str">
        <f>VLOOKUP(Data[[#This Row],[Subject Code]],Table3[[#All],[Subject Codes]:[Contact One]],5,0)</f>
        <v>Karen Anderson</v>
      </c>
      <c r="AM55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9" s="5" t="str">
        <f>IF(Data[[#This Row],[Include2]]=Data[[#This Row],[Include]],"Match","Different")</f>
        <v>Match</v>
      </c>
      <c r="AR55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9" s="7" t="str">
        <f>CONCATENATE(VALUE(LEFT(Data[[#This Row],[Course Number]],1)),"00")</f>
        <v>400</v>
      </c>
      <c r="AU5539" s="7" t="str">
        <f>IFERROR(VLOOKUP(Data[[#This Row],[CRN]],Exceptions!A:B,2,0),"")</f>
        <v/>
      </c>
      <c r="AV55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9" s="7" t="e">
        <f>Data[[#This Row],[ClassLength]]*LEN(Data[[#This Row],[Days]])</f>
        <v>#VALUE!</v>
      </c>
      <c r="AX5539" s="7" t="str">
        <f>IF(VALUE(LEFT(Data[[#This Row],[Course Number]],1))&lt;=4,"UnderGrad","Grad")</f>
        <v>UnderGrad</v>
      </c>
    </row>
    <row r="5540" spans="1:50" ht="18.75" customHeight="1" x14ac:dyDescent="0.25">
      <c r="A5540">
        <v>202101</v>
      </c>
      <c r="B5540">
        <v>15516</v>
      </c>
      <c r="C5540" t="s">
        <v>95</v>
      </c>
      <c r="D5540">
        <v>497</v>
      </c>
      <c r="E5540" t="s">
        <v>322</v>
      </c>
      <c r="F5540">
        <v>7</v>
      </c>
      <c r="G5540" t="s">
        <v>152</v>
      </c>
      <c r="H5540" t="s">
        <v>153</v>
      </c>
      <c r="I5540" t="s">
        <v>153</v>
      </c>
      <c r="N5540">
        <v>44215</v>
      </c>
      <c r="O5540">
        <v>44316</v>
      </c>
      <c r="Q5540" s="3"/>
      <c r="R5540" t="s">
        <v>225</v>
      </c>
      <c r="S5540" s="3" t="s">
        <v>162</v>
      </c>
      <c r="T5540" s="3" t="s">
        <v>162</v>
      </c>
      <c r="U5540">
        <v>1</v>
      </c>
      <c r="V5540" t="s">
        <v>391</v>
      </c>
      <c r="W5540">
        <v>1</v>
      </c>
      <c r="X5540">
        <v>10</v>
      </c>
      <c r="Y5540">
        <v>0</v>
      </c>
      <c r="Z5540" t="s">
        <v>2499</v>
      </c>
      <c r="AB5540" t="s">
        <v>299</v>
      </c>
      <c r="AD5540" s="5" t="str">
        <f>CONCATENATE(Data[[#This Row],[Days]],TEXT(Data[[#This Row],[Start Time]],"0000"),TEXT(Data[[#This Row],[End Time]],"0000"))</f>
        <v>00000000</v>
      </c>
      <c r="AE5540" s="5" t="str">
        <f>CONCATENATE(LEFT(Data[[#This Row],[Campus2]],1),Data[[#This Row],[Days]],TEXT(Data[[#This Row],[Start Time]],"0000"),TEXT(Data[[#This Row],[End Time]],"0000"))</f>
        <v>N00000000</v>
      </c>
      <c r="AF55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0" s="5" t="str">
        <f>CONCATENATE(Data[[#This Row],[ScheduleType]],Data[[#This Row],[Days]],TEXT(Data[[#This Row],[Start Time]],"0000"),TEXT(Data[[#This Row],[End Time]],"0000"))</f>
        <v>L00000000</v>
      </c>
      <c r="AH5540" s="5" t="str">
        <f>CONCATENATE(Data[[#This Row],[ScheduleType]],LEFT(Data[[#This Row],[Campus2]],1),Data[[#This Row],[Days]],TEXT(Data[[#This Row],[Start Time]],"0000"),TEXT(Data[[#This Row],[End Time]],"0000"))</f>
        <v>LN00000000</v>
      </c>
      <c r="AI55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0" s="5" t="str">
        <f>IF(Data[[#This Row],[ScheduleType]]="L",Data[[#This Row],[OnGrid2]],Data[[#This Row],[OnGrid]])</f>
        <v>OffGrid</v>
      </c>
      <c r="AL5540" t="str">
        <f>VLOOKUP(Data[[#This Row],[Subject Code]],Table3[[#All],[Subject Codes]:[Contact One]],5,0)</f>
        <v>Karen Anderson</v>
      </c>
      <c r="AM55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0" s="5" t="str">
        <f>IF(Data[[#This Row],[Include2]]=Data[[#This Row],[Include]],"Match","Different")</f>
        <v>Match</v>
      </c>
      <c r="AR55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0" s="7" t="str">
        <f>CONCATENATE(VALUE(LEFT(Data[[#This Row],[Course Number]],1)),"00")</f>
        <v>400</v>
      </c>
      <c r="AU5540" s="7" t="str">
        <f>IFERROR(VLOOKUP(Data[[#This Row],[CRN]],Exceptions!A:B,2,0),"")</f>
        <v/>
      </c>
      <c r="AV55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0" s="7" t="e">
        <f>Data[[#This Row],[ClassLength]]*LEN(Data[[#This Row],[Days]])</f>
        <v>#VALUE!</v>
      </c>
      <c r="AX5540" s="7" t="str">
        <f>IF(VALUE(LEFT(Data[[#This Row],[Course Number]],1))&lt;=4,"UnderGrad","Grad")</f>
        <v>UnderGrad</v>
      </c>
    </row>
    <row r="5541" spans="1:50" ht="18.75" customHeight="1" x14ac:dyDescent="0.25">
      <c r="A5541">
        <v>202101</v>
      </c>
      <c r="B5541">
        <v>15517</v>
      </c>
      <c r="C5541" t="s">
        <v>95</v>
      </c>
      <c r="D5541">
        <v>497</v>
      </c>
      <c r="E5541" t="s">
        <v>322</v>
      </c>
      <c r="F5541">
        <v>8</v>
      </c>
      <c r="G5541" t="s">
        <v>152</v>
      </c>
      <c r="H5541" t="s">
        <v>153</v>
      </c>
      <c r="I5541" t="s">
        <v>153</v>
      </c>
      <c r="N5541">
        <v>44215</v>
      </c>
      <c r="O5541">
        <v>44316</v>
      </c>
      <c r="Q5541" s="3"/>
      <c r="R5541" t="s">
        <v>225</v>
      </c>
      <c r="S5541" s="3" t="s">
        <v>162</v>
      </c>
      <c r="T5541" s="3" t="s">
        <v>162</v>
      </c>
      <c r="U5541">
        <v>1</v>
      </c>
      <c r="V5541" t="s">
        <v>391</v>
      </c>
      <c r="W5541">
        <v>1</v>
      </c>
      <c r="X5541">
        <v>10</v>
      </c>
      <c r="Y5541">
        <v>0</v>
      </c>
      <c r="Z5541" t="s">
        <v>2490</v>
      </c>
      <c r="AB5541" t="s">
        <v>299</v>
      </c>
      <c r="AD5541" s="5" t="str">
        <f>CONCATENATE(Data[[#This Row],[Days]],TEXT(Data[[#This Row],[Start Time]],"0000"),TEXT(Data[[#This Row],[End Time]],"0000"))</f>
        <v>00000000</v>
      </c>
      <c r="AE5541" s="5" t="str">
        <f>CONCATENATE(LEFT(Data[[#This Row],[Campus2]],1),Data[[#This Row],[Days]],TEXT(Data[[#This Row],[Start Time]],"0000"),TEXT(Data[[#This Row],[End Time]],"0000"))</f>
        <v>N00000000</v>
      </c>
      <c r="AF55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1" s="5" t="str">
        <f>CONCATENATE(Data[[#This Row],[ScheduleType]],Data[[#This Row],[Days]],TEXT(Data[[#This Row],[Start Time]],"0000"),TEXT(Data[[#This Row],[End Time]],"0000"))</f>
        <v>L00000000</v>
      </c>
      <c r="AH5541" s="5" t="str">
        <f>CONCATENATE(Data[[#This Row],[ScheduleType]],LEFT(Data[[#This Row],[Campus2]],1),Data[[#This Row],[Days]],TEXT(Data[[#This Row],[Start Time]],"0000"),TEXT(Data[[#This Row],[End Time]],"0000"))</f>
        <v>LN00000000</v>
      </c>
      <c r="AI55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1" s="5" t="str">
        <f>IF(Data[[#This Row],[ScheduleType]]="L",Data[[#This Row],[OnGrid2]],Data[[#This Row],[OnGrid]])</f>
        <v>OffGrid</v>
      </c>
      <c r="AL5541" t="str">
        <f>VLOOKUP(Data[[#This Row],[Subject Code]],Table3[[#All],[Subject Codes]:[Contact One]],5,0)</f>
        <v>Karen Anderson</v>
      </c>
      <c r="AM55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1" s="5" t="str">
        <f>IF(Data[[#This Row],[Include2]]=Data[[#This Row],[Include]],"Match","Different")</f>
        <v>Match</v>
      </c>
      <c r="AR55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1" s="7" t="str">
        <f>CONCATENATE(VALUE(LEFT(Data[[#This Row],[Course Number]],1)),"00")</f>
        <v>400</v>
      </c>
      <c r="AU5541" s="7" t="str">
        <f>IFERROR(VLOOKUP(Data[[#This Row],[CRN]],Exceptions!A:B,2,0),"")</f>
        <v/>
      </c>
      <c r="AV55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1" s="7" t="e">
        <f>Data[[#This Row],[ClassLength]]*LEN(Data[[#This Row],[Days]])</f>
        <v>#VALUE!</v>
      </c>
      <c r="AX5541" s="7" t="str">
        <f>IF(VALUE(LEFT(Data[[#This Row],[Course Number]],1))&lt;=4,"UnderGrad","Grad")</f>
        <v>UnderGrad</v>
      </c>
    </row>
    <row r="5542" spans="1:50" ht="18.75" customHeight="1" x14ac:dyDescent="0.25">
      <c r="A5542">
        <v>202101</v>
      </c>
      <c r="B5542">
        <v>15518</v>
      </c>
      <c r="C5542" t="s">
        <v>95</v>
      </c>
      <c r="D5542">
        <v>497</v>
      </c>
      <c r="E5542" t="s">
        <v>322</v>
      </c>
      <c r="F5542">
        <v>9</v>
      </c>
      <c r="G5542" t="s">
        <v>152</v>
      </c>
      <c r="H5542" t="s">
        <v>153</v>
      </c>
      <c r="I5542" t="s">
        <v>153</v>
      </c>
      <c r="N5542">
        <v>44215</v>
      </c>
      <c r="O5542">
        <v>44316</v>
      </c>
      <c r="Q5542" s="3"/>
      <c r="R5542" t="s">
        <v>225</v>
      </c>
      <c r="S5542" s="3" t="s">
        <v>162</v>
      </c>
      <c r="T5542" s="3" t="s">
        <v>162</v>
      </c>
      <c r="U5542">
        <v>1</v>
      </c>
      <c r="V5542" t="s">
        <v>391</v>
      </c>
      <c r="W5542">
        <v>1</v>
      </c>
      <c r="X5542">
        <v>10</v>
      </c>
      <c r="Y5542">
        <v>0</v>
      </c>
      <c r="Z5542" t="s">
        <v>5710</v>
      </c>
      <c r="AB5542" t="s">
        <v>299</v>
      </c>
      <c r="AD5542" s="5" t="str">
        <f>CONCATENATE(Data[[#This Row],[Days]],TEXT(Data[[#This Row],[Start Time]],"0000"),TEXT(Data[[#This Row],[End Time]],"0000"))</f>
        <v>00000000</v>
      </c>
      <c r="AE5542" s="5" t="str">
        <f>CONCATENATE(LEFT(Data[[#This Row],[Campus2]],1),Data[[#This Row],[Days]],TEXT(Data[[#This Row],[Start Time]],"0000"),TEXT(Data[[#This Row],[End Time]],"0000"))</f>
        <v>N00000000</v>
      </c>
      <c r="AF55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2" s="5" t="str">
        <f>CONCATENATE(Data[[#This Row],[ScheduleType]],Data[[#This Row],[Days]],TEXT(Data[[#This Row],[Start Time]],"0000"),TEXT(Data[[#This Row],[End Time]],"0000"))</f>
        <v>L00000000</v>
      </c>
      <c r="AH5542" s="5" t="str">
        <f>CONCATENATE(Data[[#This Row],[ScheduleType]],LEFT(Data[[#This Row],[Campus2]],1),Data[[#This Row],[Days]],TEXT(Data[[#This Row],[Start Time]],"0000"),TEXT(Data[[#This Row],[End Time]],"0000"))</f>
        <v>LN00000000</v>
      </c>
      <c r="AI55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2" s="5" t="str">
        <f>IF(Data[[#This Row],[ScheduleType]]="L",Data[[#This Row],[OnGrid2]],Data[[#This Row],[OnGrid]])</f>
        <v>OffGrid</v>
      </c>
      <c r="AL5542" t="str">
        <f>VLOOKUP(Data[[#This Row],[Subject Code]],Table3[[#All],[Subject Codes]:[Contact One]],5,0)</f>
        <v>Karen Anderson</v>
      </c>
      <c r="AM55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2" s="5" t="str">
        <f>IF(Data[[#This Row],[Include2]]=Data[[#This Row],[Include]],"Match","Different")</f>
        <v>Match</v>
      </c>
      <c r="AR55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2" s="7" t="str">
        <f>CONCATENATE(VALUE(LEFT(Data[[#This Row],[Course Number]],1)),"00")</f>
        <v>400</v>
      </c>
      <c r="AU5542" s="7" t="str">
        <f>IFERROR(VLOOKUP(Data[[#This Row],[CRN]],Exceptions!A:B,2,0),"")</f>
        <v/>
      </c>
      <c r="AV55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2" s="7" t="e">
        <f>Data[[#This Row],[ClassLength]]*LEN(Data[[#This Row],[Days]])</f>
        <v>#VALUE!</v>
      </c>
      <c r="AX5542" s="7" t="str">
        <f>IF(VALUE(LEFT(Data[[#This Row],[Course Number]],1))&lt;=4,"UnderGrad","Grad")</f>
        <v>UnderGrad</v>
      </c>
    </row>
    <row r="5543" spans="1:50" ht="18.75" customHeight="1" x14ac:dyDescent="0.25">
      <c r="A5543">
        <v>202101</v>
      </c>
      <c r="B5543">
        <v>15519</v>
      </c>
      <c r="C5543" t="s">
        <v>95</v>
      </c>
      <c r="D5543">
        <v>497</v>
      </c>
      <c r="E5543" t="s">
        <v>322</v>
      </c>
      <c r="F5543">
        <v>10</v>
      </c>
      <c r="G5543" t="s">
        <v>152</v>
      </c>
      <c r="H5543" t="s">
        <v>153</v>
      </c>
      <c r="I5543" t="s">
        <v>153</v>
      </c>
      <c r="N5543">
        <v>44215</v>
      </c>
      <c r="O5543">
        <v>44316</v>
      </c>
      <c r="Q5543" s="3"/>
      <c r="R5543" t="s">
        <v>225</v>
      </c>
      <c r="S5543" s="3" t="s">
        <v>162</v>
      </c>
      <c r="T5543" s="3" t="s">
        <v>162</v>
      </c>
      <c r="U5543">
        <v>1</v>
      </c>
      <c r="V5543" t="s">
        <v>391</v>
      </c>
      <c r="W5543">
        <v>1</v>
      </c>
      <c r="X5543">
        <v>10</v>
      </c>
      <c r="Y5543">
        <v>0</v>
      </c>
      <c r="Z5543" t="s">
        <v>2492</v>
      </c>
      <c r="AB5543" t="s">
        <v>299</v>
      </c>
      <c r="AD5543" s="5" t="str">
        <f>CONCATENATE(Data[[#This Row],[Days]],TEXT(Data[[#This Row],[Start Time]],"0000"),TEXT(Data[[#This Row],[End Time]],"0000"))</f>
        <v>00000000</v>
      </c>
      <c r="AE5543" s="5" t="str">
        <f>CONCATENATE(LEFT(Data[[#This Row],[Campus2]],1),Data[[#This Row],[Days]],TEXT(Data[[#This Row],[Start Time]],"0000"),TEXT(Data[[#This Row],[End Time]],"0000"))</f>
        <v>N00000000</v>
      </c>
      <c r="AF55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3" s="5" t="str">
        <f>CONCATENATE(Data[[#This Row],[ScheduleType]],Data[[#This Row],[Days]],TEXT(Data[[#This Row],[Start Time]],"0000"),TEXT(Data[[#This Row],[End Time]],"0000"))</f>
        <v>L00000000</v>
      </c>
      <c r="AH5543" s="5" t="str">
        <f>CONCATENATE(Data[[#This Row],[ScheduleType]],LEFT(Data[[#This Row],[Campus2]],1),Data[[#This Row],[Days]],TEXT(Data[[#This Row],[Start Time]],"0000"),TEXT(Data[[#This Row],[End Time]],"0000"))</f>
        <v>LN00000000</v>
      </c>
      <c r="AI55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3" s="5" t="str">
        <f>IF(Data[[#This Row],[ScheduleType]]="L",Data[[#This Row],[OnGrid2]],Data[[#This Row],[OnGrid]])</f>
        <v>OffGrid</v>
      </c>
      <c r="AL5543" t="str">
        <f>VLOOKUP(Data[[#This Row],[Subject Code]],Table3[[#All],[Subject Codes]:[Contact One]],5,0)</f>
        <v>Karen Anderson</v>
      </c>
      <c r="AM55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3" s="5" t="str">
        <f>IF(Data[[#This Row],[Include2]]=Data[[#This Row],[Include]],"Match","Different")</f>
        <v>Match</v>
      </c>
      <c r="AR55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3" s="7" t="str">
        <f>CONCATENATE(VALUE(LEFT(Data[[#This Row],[Course Number]],1)),"00")</f>
        <v>400</v>
      </c>
      <c r="AU5543" s="7" t="str">
        <f>IFERROR(VLOOKUP(Data[[#This Row],[CRN]],Exceptions!A:B,2,0),"")</f>
        <v/>
      </c>
      <c r="AV55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3" s="7" t="e">
        <f>Data[[#This Row],[ClassLength]]*LEN(Data[[#This Row],[Days]])</f>
        <v>#VALUE!</v>
      </c>
      <c r="AX5543" s="7" t="str">
        <f>IF(VALUE(LEFT(Data[[#This Row],[Course Number]],1))&lt;=4,"UnderGrad","Grad")</f>
        <v>UnderGrad</v>
      </c>
    </row>
    <row r="5544" spans="1:50" ht="18.75" customHeight="1" x14ac:dyDescent="0.25">
      <c r="A5544">
        <v>202101</v>
      </c>
      <c r="B5544">
        <v>15520</v>
      </c>
      <c r="C5544" t="s">
        <v>95</v>
      </c>
      <c r="D5544">
        <v>497</v>
      </c>
      <c r="E5544" t="s">
        <v>322</v>
      </c>
      <c r="F5544">
        <v>11</v>
      </c>
      <c r="G5544" t="s">
        <v>152</v>
      </c>
      <c r="H5544" t="s">
        <v>153</v>
      </c>
      <c r="I5544" t="s">
        <v>153</v>
      </c>
      <c r="N5544">
        <v>44215</v>
      </c>
      <c r="O5544">
        <v>44316</v>
      </c>
      <c r="Q5544" s="3"/>
      <c r="R5544" t="s">
        <v>225</v>
      </c>
      <c r="S5544" s="3" t="s">
        <v>162</v>
      </c>
      <c r="T5544" s="3" t="s">
        <v>162</v>
      </c>
      <c r="U5544">
        <v>1</v>
      </c>
      <c r="V5544" t="s">
        <v>391</v>
      </c>
      <c r="W5544">
        <v>1</v>
      </c>
      <c r="X5544">
        <v>10</v>
      </c>
      <c r="Y5544">
        <v>0</v>
      </c>
      <c r="Z5544" t="s">
        <v>2512</v>
      </c>
      <c r="AB5544" t="s">
        <v>299</v>
      </c>
      <c r="AD5544" s="5" t="str">
        <f>CONCATENATE(Data[[#This Row],[Days]],TEXT(Data[[#This Row],[Start Time]],"0000"),TEXT(Data[[#This Row],[End Time]],"0000"))</f>
        <v>00000000</v>
      </c>
      <c r="AE5544" s="5" t="str">
        <f>CONCATENATE(LEFT(Data[[#This Row],[Campus2]],1),Data[[#This Row],[Days]],TEXT(Data[[#This Row],[Start Time]],"0000"),TEXT(Data[[#This Row],[End Time]],"0000"))</f>
        <v>N00000000</v>
      </c>
      <c r="AF55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4" s="5" t="str">
        <f>CONCATENATE(Data[[#This Row],[ScheduleType]],Data[[#This Row],[Days]],TEXT(Data[[#This Row],[Start Time]],"0000"),TEXT(Data[[#This Row],[End Time]],"0000"))</f>
        <v>L00000000</v>
      </c>
      <c r="AH5544" s="5" t="str">
        <f>CONCATENATE(Data[[#This Row],[ScheduleType]],LEFT(Data[[#This Row],[Campus2]],1),Data[[#This Row],[Days]],TEXT(Data[[#This Row],[Start Time]],"0000"),TEXT(Data[[#This Row],[End Time]],"0000"))</f>
        <v>LN00000000</v>
      </c>
      <c r="AI55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4" s="5" t="str">
        <f>IF(Data[[#This Row],[ScheduleType]]="L",Data[[#This Row],[OnGrid2]],Data[[#This Row],[OnGrid]])</f>
        <v>OffGrid</v>
      </c>
      <c r="AL5544" t="str">
        <f>VLOOKUP(Data[[#This Row],[Subject Code]],Table3[[#All],[Subject Codes]:[Contact One]],5,0)</f>
        <v>Karen Anderson</v>
      </c>
      <c r="AM55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4" s="5" t="str">
        <f>IF(Data[[#This Row],[Include2]]=Data[[#This Row],[Include]],"Match","Different")</f>
        <v>Match</v>
      </c>
      <c r="AR55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4" s="7" t="str">
        <f>CONCATENATE(VALUE(LEFT(Data[[#This Row],[Course Number]],1)),"00")</f>
        <v>400</v>
      </c>
      <c r="AU5544" s="7" t="str">
        <f>IFERROR(VLOOKUP(Data[[#This Row],[CRN]],Exceptions!A:B,2,0),"")</f>
        <v/>
      </c>
      <c r="AV55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4" s="7" t="e">
        <f>Data[[#This Row],[ClassLength]]*LEN(Data[[#This Row],[Days]])</f>
        <v>#VALUE!</v>
      </c>
      <c r="AX5544" s="7" t="str">
        <f>IF(VALUE(LEFT(Data[[#This Row],[Course Number]],1))&lt;=4,"UnderGrad","Grad")</f>
        <v>UnderGrad</v>
      </c>
    </row>
    <row r="5545" spans="1:50" ht="18.75" customHeight="1" x14ac:dyDescent="0.25">
      <c r="A5545">
        <v>202101</v>
      </c>
      <c r="B5545">
        <v>15521</v>
      </c>
      <c r="C5545" t="s">
        <v>95</v>
      </c>
      <c r="D5545">
        <v>497</v>
      </c>
      <c r="E5545" t="s">
        <v>322</v>
      </c>
      <c r="F5545">
        <v>12</v>
      </c>
      <c r="G5545" t="s">
        <v>152</v>
      </c>
      <c r="H5545" t="s">
        <v>153</v>
      </c>
      <c r="I5545" t="s">
        <v>153</v>
      </c>
      <c r="N5545">
        <v>44215</v>
      </c>
      <c r="O5545">
        <v>44316</v>
      </c>
      <c r="Q5545" s="3"/>
      <c r="R5545" t="s">
        <v>225</v>
      </c>
      <c r="S5545" s="3" t="s">
        <v>162</v>
      </c>
      <c r="T5545" s="3" t="s">
        <v>162</v>
      </c>
      <c r="U5545">
        <v>1</v>
      </c>
      <c r="V5545" t="s">
        <v>391</v>
      </c>
      <c r="W5545">
        <v>1</v>
      </c>
      <c r="X5545">
        <v>10</v>
      </c>
      <c r="Y5545">
        <v>0</v>
      </c>
      <c r="Z5545" t="s">
        <v>2513</v>
      </c>
      <c r="AB5545" t="s">
        <v>299</v>
      </c>
      <c r="AD5545" s="5" t="str">
        <f>CONCATENATE(Data[[#This Row],[Days]],TEXT(Data[[#This Row],[Start Time]],"0000"),TEXT(Data[[#This Row],[End Time]],"0000"))</f>
        <v>00000000</v>
      </c>
      <c r="AE5545" s="5" t="str">
        <f>CONCATENATE(LEFT(Data[[#This Row],[Campus2]],1),Data[[#This Row],[Days]],TEXT(Data[[#This Row],[Start Time]],"0000"),TEXT(Data[[#This Row],[End Time]],"0000"))</f>
        <v>N00000000</v>
      </c>
      <c r="AF55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5" s="5" t="str">
        <f>CONCATENATE(Data[[#This Row],[ScheduleType]],Data[[#This Row],[Days]],TEXT(Data[[#This Row],[Start Time]],"0000"),TEXT(Data[[#This Row],[End Time]],"0000"))</f>
        <v>L00000000</v>
      </c>
      <c r="AH5545" s="5" t="str">
        <f>CONCATENATE(Data[[#This Row],[ScheduleType]],LEFT(Data[[#This Row],[Campus2]],1),Data[[#This Row],[Days]],TEXT(Data[[#This Row],[Start Time]],"0000"),TEXT(Data[[#This Row],[End Time]],"0000"))</f>
        <v>LN00000000</v>
      </c>
      <c r="AI55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5" s="5" t="str">
        <f>IF(Data[[#This Row],[ScheduleType]]="L",Data[[#This Row],[OnGrid2]],Data[[#This Row],[OnGrid]])</f>
        <v>OffGrid</v>
      </c>
      <c r="AL5545" t="str">
        <f>VLOOKUP(Data[[#This Row],[Subject Code]],Table3[[#All],[Subject Codes]:[Contact One]],5,0)</f>
        <v>Karen Anderson</v>
      </c>
      <c r="AM55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5" s="5" t="str">
        <f>IF(Data[[#This Row],[Include2]]=Data[[#This Row],[Include]],"Match","Different")</f>
        <v>Match</v>
      </c>
      <c r="AR55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5" s="7" t="str">
        <f>CONCATENATE(VALUE(LEFT(Data[[#This Row],[Course Number]],1)),"00")</f>
        <v>400</v>
      </c>
      <c r="AU5545" s="7" t="str">
        <f>IFERROR(VLOOKUP(Data[[#This Row],[CRN]],Exceptions!A:B,2,0),"")</f>
        <v/>
      </c>
      <c r="AV55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5" s="7" t="e">
        <f>Data[[#This Row],[ClassLength]]*LEN(Data[[#This Row],[Days]])</f>
        <v>#VALUE!</v>
      </c>
      <c r="AX5545" s="7" t="str">
        <f>IF(VALUE(LEFT(Data[[#This Row],[Course Number]],1))&lt;=4,"UnderGrad","Grad")</f>
        <v>UnderGrad</v>
      </c>
    </row>
    <row r="5546" spans="1:50" ht="18.75" customHeight="1" x14ac:dyDescent="0.25">
      <c r="A5546">
        <v>202101</v>
      </c>
      <c r="B5546">
        <v>15522</v>
      </c>
      <c r="C5546" t="s">
        <v>95</v>
      </c>
      <c r="D5546">
        <v>497</v>
      </c>
      <c r="E5546" t="s">
        <v>322</v>
      </c>
      <c r="F5546">
        <v>13</v>
      </c>
      <c r="G5546" t="s">
        <v>152</v>
      </c>
      <c r="H5546" t="s">
        <v>153</v>
      </c>
      <c r="I5546" t="s">
        <v>153</v>
      </c>
      <c r="N5546">
        <v>44215</v>
      </c>
      <c r="O5546">
        <v>44316</v>
      </c>
      <c r="Q5546" s="3"/>
      <c r="R5546" t="s">
        <v>225</v>
      </c>
      <c r="S5546" s="3" t="s">
        <v>162</v>
      </c>
      <c r="T5546" s="3" t="s">
        <v>162</v>
      </c>
      <c r="U5546">
        <v>1</v>
      </c>
      <c r="V5546" t="s">
        <v>391</v>
      </c>
      <c r="W5546">
        <v>1</v>
      </c>
      <c r="X5546">
        <v>10</v>
      </c>
      <c r="Y5546">
        <v>1</v>
      </c>
      <c r="Z5546" t="s">
        <v>2500</v>
      </c>
      <c r="AB5546" t="s">
        <v>299</v>
      </c>
      <c r="AD5546" s="5" t="str">
        <f>CONCATENATE(Data[[#This Row],[Days]],TEXT(Data[[#This Row],[Start Time]],"0000"),TEXT(Data[[#This Row],[End Time]],"0000"))</f>
        <v>00000000</v>
      </c>
      <c r="AE5546" s="5" t="str">
        <f>CONCATENATE(LEFT(Data[[#This Row],[Campus2]],1),Data[[#This Row],[Days]],TEXT(Data[[#This Row],[Start Time]],"0000"),TEXT(Data[[#This Row],[End Time]],"0000"))</f>
        <v>N00000000</v>
      </c>
      <c r="AF55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6" s="5" t="str">
        <f>CONCATENATE(Data[[#This Row],[ScheduleType]],Data[[#This Row],[Days]],TEXT(Data[[#This Row],[Start Time]],"0000"),TEXT(Data[[#This Row],[End Time]],"0000"))</f>
        <v>L00000000</v>
      </c>
      <c r="AH5546" s="5" t="str">
        <f>CONCATENATE(Data[[#This Row],[ScheduleType]],LEFT(Data[[#This Row],[Campus2]],1),Data[[#This Row],[Days]],TEXT(Data[[#This Row],[Start Time]],"0000"),TEXT(Data[[#This Row],[End Time]],"0000"))</f>
        <v>LN00000000</v>
      </c>
      <c r="AI55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6" s="5" t="str">
        <f>IF(Data[[#This Row],[ScheduleType]]="L",Data[[#This Row],[OnGrid2]],Data[[#This Row],[OnGrid]])</f>
        <v>OffGrid</v>
      </c>
      <c r="AL5546" t="str">
        <f>VLOOKUP(Data[[#This Row],[Subject Code]],Table3[[#All],[Subject Codes]:[Contact One]],5,0)</f>
        <v>Karen Anderson</v>
      </c>
      <c r="AM55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6" s="5" t="str">
        <f>IF(Data[[#This Row],[Include2]]=Data[[#This Row],[Include]],"Match","Different")</f>
        <v>Match</v>
      </c>
      <c r="AR55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6" s="7" t="str">
        <f>CONCATENATE(VALUE(LEFT(Data[[#This Row],[Course Number]],1)),"00")</f>
        <v>400</v>
      </c>
      <c r="AU5546" s="7" t="str">
        <f>IFERROR(VLOOKUP(Data[[#This Row],[CRN]],Exceptions!A:B,2,0),"")</f>
        <v/>
      </c>
      <c r="AV55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6" s="7" t="e">
        <f>Data[[#This Row],[ClassLength]]*LEN(Data[[#This Row],[Days]])</f>
        <v>#VALUE!</v>
      </c>
      <c r="AX5546" s="7" t="str">
        <f>IF(VALUE(LEFT(Data[[#This Row],[Course Number]],1))&lt;=4,"UnderGrad","Grad")</f>
        <v>UnderGrad</v>
      </c>
    </row>
    <row r="5547" spans="1:50" ht="18.75" customHeight="1" x14ac:dyDescent="0.25">
      <c r="A5547">
        <v>202101</v>
      </c>
      <c r="B5547">
        <v>15523</v>
      </c>
      <c r="C5547" t="s">
        <v>95</v>
      </c>
      <c r="D5547">
        <v>497</v>
      </c>
      <c r="E5547" t="s">
        <v>322</v>
      </c>
      <c r="F5547">
        <v>14</v>
      </c>
      <c r="G5547" t="s">
        <v>152</v>
      </c>
      <c r="H5547" t="s">
        <v>153</v>
      </c>
      <c r="I5547" t="s">
        <v>153</v>
      </c>
      <c r="N5547">
        <v>44215</v>
      </c>
      <c r="O5547">
        <v>44316</v>
      </c>
      <c r="Q5547" s="3"/>
      <c r="R5547" t="s">
        <v>225</v>
      </c>
      <c r="S5547" s="3" t="s">
        <v>162</v>
      </c>
      <c r="T5547" s="3" t="s">
        <v>162</v>
      </c>
      <c r="U5547">
        <v>1</v>
      </c>
      <c r="V5547" t="s">
        <v>391</v>
      </c>
      <c r="W5547">
        <v>1</v>
      </c>
      <c r="X5547">
        <v>10</v>
      </c>
      <c r="Y5547">
        <v>0</v>
      </c>
      <c r="Z5547" t="s">
        <v>2514</v>
      </c>
      <c r="AB5547" t="s">
        <v>299</v>
      </c>
      <c r="AD5547" s="5" t="str">
        <f>CONCATENATE(Data[[#This Row],[Days]],TEXT(Data[[#This Row],[Start Time]],"0000"),TEXT(Data[[#This Row],[End Time]],"0000"))</f>
        <v>00000000</v>
      </c>
      <c r="AE5547" s="5" t="str">
        <f>CONCATENATE(LEFT(Data[[#This Row],[Campus2]],1),Data[[#This Row],[Days]],TEXT(Data[[#This Row],[Start Time]],"0000"),TEXT(Data[[#This Row],[End Time]],"0000"))</f>
        <v>N00000000</v>
      </c>
      <c r="AF55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7" s="5" t="str">
        <f>CONCATENATE(Data[[#This Row],[ScheduleType]],Data[[#This Row],[Days]],TEXT(Data[[#This Row],[Start Time]],"0000"),TEXT(Data[[#This Row],[End Time]],"0000"))</f>
        <v>L00000000</v>
      </c>
      <c r="AH5547" s="5" t="str">
        <f>CONCATENATE(Data[[#This Row],[ScheduleType]],LEFT(Data[[#This Row],[Campus2]],1),Data[[#This Row],[Days]],TEXT(Data[[#This Row],[Start Time]],"0000"),TEXT(Data[[#This Row],[End Time]],"0000"))</f>
        <v>LN00000000</v>
      </c>
      <c r="AI55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7" s="5" t="str">
        <f>IF(Data[[#This Row],[ScheduleType]]="L",Data[[#This Row],[OnGrid2]],Data[[#This Row],[OnGrid]])</f>
        <v>OffGrid</v>
      </c>
      <c r="AL5547" t="str">
        <f>VLOOKUP(Data[[#This Row],[Subject Code]],Table3[[#All],[Subject Codes]:[Contact One]],5,0)</f>
        <v>Karen Anderson</v>
      </c>
      <c r="AM55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7" s="5" t="str">
        <f>IF(Data[[#This Row],[Include2]]=Data[[#This Row],[Include]],"Match","Different")</f>
        <v>Match</v>
      </c>
      <c r="AR55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7" s="7" t="str">
        <f>CONCATENATE(VALUE(LEFT(Data[[#This Row],[Course Number]],1)),"00")</f>
        <v>400</v>
      </c>
      <c r="AU5547" s="7" t="str">
        <f>IFERROR(VLOOKUP(Data[[#This Row],[CRN]],Exceptions!A:B,2,0),"")</f>
        <v/>
      </c>
      <c r="AV55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7" s="7" t="e">
        <f>Data[[#This Row],[ClassLength]]*LEN(Data[[#This Row],[Days]])</f>
        <v>#VALUE!</v>
      </c>
      <c r="AX5547" s="7" t="str">
        <f>IF(VALUE(LEFT(Data[[#This Row],[Course Number]],1))&lt;=4,"UnderGrad","Grad")</f>
        <v>UnderGrad</v>
      </c>
    </row>
    <row r="5548" spans="1:50" ht="18.75" customHeight="1" x14ac:dyDescent="0.25">
      <c r="A5548">
        <v>202101</v>
      </c>
      <c r="B5548">
        <v>15524</v>
      </c>
      <c r="C5548" t="s">
        <v>95</v>
      </c>
      <c r="D5548">
        <v>497</v>
      </c>
      <c r="E5548" t="s">
        <v>322</v>
      </c>
      <c r="F5548">
        <v>15</v>
      </c>
      <c r="G5548" t="s">
        <v>152</v>
      </c>
      <c r="H5548" t="s">
        <v>153</v>
      </c>
      <c r="I5548" t="s">
        <v>153</v>
      </c>
      <c r="N5548">
        <v>44215</v>
      </c>
      <c r="O5548">
        <v>44316</v>
      </c>
      <c r="Q5548" s="3"/>
      <c r="R5548" t="s">
        <v>225</v>
      </c>
      <c r="S5548" s="3" t="s">
        <v>162</v>
      </c>
      <c r="T5548" s="3" t="s">
        <v>162</v>
      </c>
      <c r="U5548">
        <v>1</v>
      </c>
      <c r="V5548" t="s">
        <v>391</v>
      </c>
      <c r="W5548">
        <v>1</v>
      </c>
      <c r="X5548">
        <v>10</v>
      </c>
      <c r="Y5548">
        <v>0</v>
      </c>
      <c r="Z5548" t="s">
        <v>2515</v>
      </c>
      <c r="AB5548" t="s">
        <v>299</v>
      </c>
      <c r="AD5548" s="5" t="str">
        <f>CONCATENATE(Data[[#This Row],[Days]],TEXT(Data[[#This Row],[Start Time]],"0000"),TEXT(Data[[#This Row],[End Time]],"0000"))</f>
        <v>00000000</v>
      </c>
      <c r="AE5548" s="5" t="str">
        <f>CONCATENATE(LEFT(Data[[#This Row],[Campus2]],1),Data[[#This Row],[Days]],TEXT(Data[[#This Row],[Start Time]],"0000"),TEXT(Data[[#This Row],[End Time]],"0000"))</f>
        <v>N00000000</v>
      </c>
      <c r="AF55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8" s="5" t="str">
        <f>CONCATENATE(Data[[#This Row],[ScheduleType]],Data[[#This Row],[Days]],TEXT(Data[[#This Row],[Start Time]],"0000"),TEXT(Data[[#This Row],[End Time]],"0000"))</f>
        <v>L00000000</v>
      </c>
      <c r="AH5548" s="5" t="str">
        <f>CONCATENATE(Data[[#This Row],[ScheduleType]],LEFT(Data[[#This Row],[Campus2]],1),Data[[#This Row],[Days]],TEXT(Data[[#This Row],[Start Time]],"0000"),TEXT(Data[[#This Row],[End Time]],"0000"))</f>
        <v>LN00000000</v>
      </c>
      <c r="AI55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8" s="5" t="str">
        <f>IF(Data[[#This Row],[ScheduleType]]="L",Data[[#This Row],[OnGrid2]],Data[[#This Row],[OnGrid]])</f>
        <v>OffGrid</v>
      </c>
      <c r="AL5548" t="str">
        <f>VLOOKUP(Data[[#This Row],[Subject Code]],Table3[[#All],[Subject Codes]:[Contact One]],5,0)</f>
        <v>Karen Anderson</v>
      </c>
      <c r="AM55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8" s="5" t="str">
        <f>IF(Data[[#This Row],[Include2]]=Data[[#This Row],[Include]],"Match","Different")</f>
        <v>Match</v>
      </c>
      <c r="AR55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8" s="7" t="str">
        <f>CONCATENATE(VALUE(LEFT(Data[[#This Row],[Course Number]],1)),"00")</f>
        <v>400</v>
      </c>
      <c r="AU5548" s="7" t="str">
        <f>IFERROR(VLOOKUP(Data[[#This Row],[CRN]],Exceptions!A:B,2,0),"")</f>
        <v/>
      </c>
      <c r="AV55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8" s="7" t="e">
        <f>Data[[#This Row],[ClassLength]]*LEN(Data[[#This Row],[Days]])</f>
        <v>#VALUE!</v>
      </c>
      <c r="AX5548" s="7" t="str">
        <f>IF(VALUE(LEFT(Data[[#This Row],[Course Number]],1))&lt;=4,"UnderGrad","Grad")</f>
        <v>UnderGrad</v>
      </c>
    </row>
    <row r="5549" spans="1:50" ht="18.75" customHeight="1" x14ac:dyDescent="0.25">
      <c r="A5549">
        <v>202101</v>
      </c>
      <c r="B5549">
        <v>15525</v>
      </c>
      <c r="C5549" t="s">
        <v>95</v>
      </c>
      <c r="D5549">
        <v>497</v>
      </c>
      <c r="E5549" t="s">
        <v>322</v>
      </c>
      <c r="F5549">
        <v>16</v>
      </c>
      <c r="G5549" t="s">
        <v>152</v>
      </c>
      <c r="H5549" t="s">
        <v>153</v>
      </c>
      <c r="I5549" t="s">
        <v>153</v>
      </c>
      <c r="N5549">
        <v>44215</v>
      </c>
      <c r="O5549">
        <v>44316</v>
      </c>
      <c r="Q5549" s="3"/>
      <c r="R5549" t="s">
        <v>225</v>
      </c>
      <c r="S5549" s="3" t="s">
        <v>162</v>
      </c>
      <c r="T5549" s="3" t="s">
        <v>162</v>
      </c>
      <c r="U5549">
        <v>1</v>
      </c>
      <c r="V5549" t="s">
        <v>391</v>
      </c>
      <c r="W5549">
        <v>1</v>
      </c>
      <c r="X5549">
        <v>10</v>
      </c>
      <c r="Y5549">
        <v>0</v>
      </c>
      <c r="Z5549" t="s">
        <v>5708</v>
      </c>
      <c r="AB5549" t="s">
        <v>299</v>
      </c>
      <c r="AD5549" s="5" t="str">
        <f>CONCATENATE(Data[[#This Row],[Days]],TEXT(Data[[#This Row],[Start Time]],"0000"),TEXT(Data[[#This Row],[End Time]],"0000"))</f>
        <v>00000000</v>
      </c>
      <c r="AE5549" s="5" t="str">
        <f>CONCATENATE(LEFT(Data[[#This Row],[Campus2]],1),Data[[#This Row],[Days]],TEXT(Data[[#This Row],[Start Time]],"0000"),TEXT(Data[[#This Row],[End Time]],"0000"))</f>
        <v>N00000000</v>
      </c>
      <c r="AF55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49" s="5" t="str">
        <f>CONCATENATE(Data[[#This Row],[ScheduleType]],Data[[#This Row],[Days]],TEXT(Data[[#This Row],[Start Time]],"0000"),TEXT(Data[[#This Row],[End Time]],"0000"))</f>
        <v>L00000000</v>
      </c>
      <c r="AH5549" s="5" t="str">
        <f>CONCATENATE(Data[[#This Row],[ScheduleType]],LEFT(Data[[#This Row],[Campus2]],1),Data[[#This Row],[Days]],TEXT(Data[[#This Row],[Start Time]],"0000"),TEXT(Data[[#This Row],[End Time]],"0000"))</f>
        <v>LN00000000</v>
      </c>
      <c r="AI55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9" s="5" t="str">
        <f>IF(Data[[#This Row],[ScheduleType]]="L",Data[[#This Row],[OnGrid2]],Data[[#This Row],[OnGrid]])</f>
        <v>OffGrid</v>
      </c>
      <c r="AL5549" t="str">
        <f>VLOOKUP(Data[[#This Row],[Subject Code]],Table3[[#All],[Subject Codes]:[Contact One]],5,0)</f>
        <v>Karen Anderson</v>
      </c>
      <c r="AM55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9" s="5" t="str">
        <f>IF(Data[[#This Row],[Include2]]=Data[[#This Row],[Include]],"Match","Different")</f>
        <v>Match</v>
      </c>
      <c r="AR55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9" s="7" t="str">
        <f>CONCATENATE(VALUE(LEFT(Data[[#This Row],[Course Number]],1)),"00")</f>
        <v>400</v>
      </c>
      <c r="AU5549" s="7" t="str">
        <f>IFERROR(VLOOKUP(Data[[#This Row],[CRN]],Exceptions!A:B,2,0),"")</f>
        <v/>
      </c>
      <c r="AV55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9" s="7" t="e">
        <f>Data[[#This Row],[ClassLength]]*LEN(Data[[#This Row],[Days]])</f>
        <v>#VALUE!</v>
      </c>
      <c r="AX5549" s="7" t="str">
        <f>IF(VALUE(LEFT(Data[[#This Row],[Course Number]],1))&lt;=4,"UnderGrad","Grad")</f>
        <v>UnderGrad</v>
      </c>
    </row>
    <row r="5550" spans="1:50" ht="18.75" customHeight="1" x14ac:dyDescent="0.25">
      <c r="A5550">
        <v>202101</v>
      </c>
      <c r="B5550">
        <v>15526</v>
      </c>
      <c r="C5550" t="s">
        <v>95</v>
      </c>
      <c r="D5550">
        <v>497</v>
      </c>
      <c r="E5550" t="s">
        <v>322</v>
      </c>
      <c r="F5550">
        <v>17</v>
      </c>
      <c r="G5550" t="s">
        <v>152</v>
      </c>
      <c r="H5550" t="s">
        <v>153</v>
      </c>
      <c r="I5550" t="s">
        <v>153</v>
      </c>
      <c r="N5550">
        <v>44215</v>
      </c>
      <c r="O5550">
        <v>44316</v>
      </c>
      <c r="Q5550" s="3"/>
      <c r="R5550" t="s">
        <v>225</v>
      </c>
      <c r="S5550" s="3" t="s">
        <v>162</v>
      </c>
      <c r="T5550" s="3" t="s">
        <v>162</v>
      </c>
      <c r="U5550">
        <v>1</v>
      </c>
      <c r="V5550" t="s">
        <v>391</v>
      </c>
      <c r="W5550">
        <v>1</v>
      </c>
      <c r="X5550">
        <v>10</v>
      </c>
      <c r="Y5550">
        <v>0</v>
      </c>
      <c r="Z5550" t="s">
        <v>2495</v>
      </c>
      <c r="AB5550" t="s">
        <v>299</v>
      </c>
      <c r="AD5550" s="5" t="str">
        <f>CONCATENATE(Data[[#This Row],[Days]],TEXT(Data[[#This Row],[Start Time]],"0000"),TEXT(Data[[#This Row],[End Time]],"0000"))</f>
        <v>00000000</v>
      </c>
      <c r="AE5550" s="5" t="str">
        <f>CONCATENATE(LEFT(Data[[#This Row],[Campus2]],1),Data[[#This Row],[Days]],TEXT(Data[[#This Row],[Start Time]],"0000"),TEXT(Data[[#This Row],[End Time]],"0000"))</f>
        <v>N00000000</v>
      </c>
      <c r="AF55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0" s="5" t="str">
        <f>CONCATENATE(Data[[#This Row],[ScheduleType]],Data[[#This Row],[Days]],TEXT(Data[[#This Row],[Start Time]],"0000"),TEXT(Data[[#This Row],[End Time]],"0000"))</f>
        <v>L00000000</v>
      </c>
      <c r="AH5550" s="5" t="str">
        <f>CONCATENATE(Data[[#This Row],[ScheduleType]],LEFT(Data[[#This Row],[Campus2]],1),Data[[#This Row],[Days]],TEXT(Data[[#This Row],[Start Time]],"0000"),TEXT(Data[[#This Row],[End Time]],"0000"))</f>
        <v>LN00000000</v>
      </c>
      <c r="AI55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0" s="5" t="str">
        <f>IF(Data[[#This Row],[ScheduleType]]="L",Data[[#This Row],[OnGrid2]],Data[[#This Row],[OnGrid]])</f>
        <v>OffGrid</v>
      </c>
      <c r="AL5550" t="str">
        <f>VLOOKUP(Data[[#This Row],[Subject Code]],Table3[[#All],[Subject Codes]:[Contact One]],5,0)</f>
        <v>Karen Anderson</v>
      </c>
      <c r="AM55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0" s="5" t="str">
        <f>IF(Data[[#This Row],[Include2]]=Data[[#This Row],[Include]],"Match","Different")</f>
        <v>Match</v>
      </c>
      <c r="AR55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0" s="7" t="str">
        <f>CONCATENATE(VALUE(LEFT(Data[[#This Row],[Course Number]],1)),"00")</f>
        <v>400</v>
      </c>
      <c r="AU5550" s="7" t="str">
        <f>IFERROR(VLOOKUP(Data[[#This Row],[CRN]],Exceptions!A:B,2,0),"")</f>
        <v/>
      </c>
      <c r="AV55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0" s="7" t="e">
        <f>Data[[#This Row],[ClassLength]]*LEN(Data[[#This Row],[Days]])</f>
        <v>#VALUE!</v>
      </c>
      <c r="AX5550" s="7" t="str">
        <f>IF(VALUE(LEFT(Data[[#This Row],[Course Number]],1))&lt;=4,"UnderGrad","Grad")</f>
        <v>UnderGrad</v>
      </c>
    </row>
    <row r="5551" spans="1:50" ht="18.75" customHeight="1" x14ac:dyDescent="0.25">
      <c r="A5551">
        <v>202101</v>
      </c>
      <c r="B5551">
        <v>15527</v>
      </c>
      <c r="C5551" t="s">
        <v>95</v>
      </c>
      <c r="D5551">
        <v>497</v>
      </c>
      <c r="E5551" t="s">
        <v>322</v>
      </c>
      <c r="F5551">
        <v>18</v>
      </c>
      <c r="G5551" t="s">
        <v>152</v>
      </c>
      <c r="H5551" t="s">
        <v>153</v>
      </c>
      <c r="I5551" t="s">
        <v>153</v>
      </c>
      <c r="N5551">
        <v>44215</v>
      </c>
      <c r="O5551">
        <v>44316</v>
      </c>
      <c r="Q5551" s="3"/>
      <c r="R5551" t="s">
        <v>225</v>
      </c>
      <c r="S5551" s="3" t="s">
        <v>162</v>
      </c>
      <c r="T5551" s="3" t="s">
        <v>162</v>
      </c>
      <c r="U5551">
        <v>1</v>
      </c>
      <c r="V5551" t="s">
        <v>391</v>
      </c>
      <c r="W5551">
        <v>1</v>
      </c>
      <c r="X5551">
        <v>10</v>
      </c>
      <c r="Y5551">
        <v>0</v>
      </c>
      <c r="Z5551" t="s">
        <v>2516</v>
      </c>
      <c r="AB5551" t="s">
        <v>299</v>
      </c>
      <c r="AD5551" s="5" t="str">
        <f>CONCATENATE(Data[[#This Row],[Days]],TEXT(Data[[#This Row],[Start Time]],"0000"),TEXT(Data[[#This Row],[End Time]],"0000"))</f>
        <v>00000000</v>
      </c>
      <c r="AE5551" s="5" t="str">
        <f>CONCATENATE(LEFT(Data[[#This Row],[Campus2]],1),Data[[#This Row],[Days]],TEXT(Data[[#This Row],[Start Time]],"0000"),TEXT(Data[[#This Row],[End Time]],"0000"))</f>
        <v>N00000000</v>
      </c>
      <c r="AF55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1" s="5" t="str">
        <f>CONCATENATE(Data[[#This Row],[ScheduleType]],Data[[#This Row],[Days]],TEXT(Data[[#This Row],[Start Time]],"0000"),TEXT(Data[[#This Row],[End Time]],"0000"))</f>
        <v>L00000000</v>
      </c>
      <c r="AH5551" s="5" t="str">
        <f>CONCATENATE(Data[[#This Row],[ScheduleType]],LEFT(Data[[#This Row],[Campus2]],1),Data[[#This Row],[Days]],TEXT(Data[[#This Row],[Start Time]],"0000"),TEXT(Data[[#This Row],[End Time]],"0000"))</f>
        <v>LN00000000</v>
      </c>
      <c r="AI55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1" s="5" t="str">
        <f>IF(Data[[#This Row],[ScheduleType]]="L",Data[[#This Row],[OnGrid2]],Data[[#This Row],[OnGrid]])</f>
        <v>OffGrid</v>
      </c>
      <c r="AL5551" t="str">
        <f>VLOOKUP(Data[[#This Row],[Subject Code]],Table3[[#All],[Subject Codes]:[Contact One]],5,0)</f>
        <v>Karen Anderson</v>
      </c>
      <c r="AM55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1" s="5" t="str">
        <f>IF(Data[[#This Row],[Include2]]=Data[[#This Row],[Include]],"Match","Different")</f>
        <v>Match</v>
      </c>
      <c r="AR55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1" s="7" t="str">
        <f>CONCATENATE(VALUE(LEFT(Data[[#This Row],[Course Number]],1)),"00")</f>
        <v>400</v>
      </c>
      <c r="AU5551" s="7" t="str">
        <f>IFERROR(VLOOKUP(Data[[#This Row],[CRN]],Exceptions!A:B,2,0),"")</f>
        <v/>
      </c>
      <c r="AV55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1" s="7" t="e">
        <f>Data[[#This Row],[ClassLength]]*LEN(Data[[#This Row],[Days]])</f>
        <v>#VALUE!</v>
      </c>
      <c r="AX5551" s="7" t="str">
        <f>IF(VALUE(LEFT(Data[[#This Row],[Course Number]],1))&lt;=4,"UnderGrad","Grad")</f>
        <v>UnderGrad</v>
      </c>
    </row>
    <row r="5552" spans="1:50" ht="18.75" customHeight="1" x14ac:dyDescent="0.25">
      <c r="A5552">
        <v>202101</v>
      </c>
      <c r="B5552">
        <v>15529</v>
      </c>
      <c r="C5552" t="s">
        <v>95</v>
      </c>
      <c r="D5552">
        <v>497</v>
      </c>
      <c r="E5552" t="s">
        <v>322</v>
      </c>
      <c r="F5552">
        <v>20</v>
      </c>
      <c r="G5552" t="s">
        <v>152</v>
      </c>
      <c r="H5552" t="s">
        <v>153</v>
      </c>
      <c r="I5552" t="s">
        <v>153</v>
      </c>
      <c r="N5552">
        <v>44215</v>
      </c>
      <c r="O5552">
        <v>44316</v>
      </c>
      <c r="Q5552" s="3"/>
      <c r="R5552" t="s">
        <v>225</v>
      </c>
      <c r="S5552" s="3" t="s">
        <v>162</v>
      </c>
      <c r="T5552" s="3" t="s">
        <v>162</v>
      </c>
      <c r="U5552">
        <v>1</v>
      </c>
      <c r="V5552" t="s">
        <v>391</v>
      </c>
      <c r="W5552">
        <v>1</v>
      </c>
      <c r="X5552">
        <v>10</v>
      </c>
      <c r="Y5552">
        <v>0</v>
      </c>
      <c r="Z5552" t="s">
        <v>2517</v>
      </c>
      <c r="AB5552" t="s">
        <v>299</v>
      </c>
      <c r="AD5552" s="5" t="str">
        <f>CONCATENATE(Data[[#This Row],[Days]],TEXT(Data[[#This Row],[Start Time]],"0000"),TEXT(Data[[#This Row],[End Time]],"0000"))</f>
        <v>00000000</v>
      </c>
      <c r="AE5552" s="5" t="str">
        <f>CONCATENATE(LEFT(Data[[#This Row],[Campus2]],1),Data[[#This Row],[Days]],TEXT(Data[[#This Row],[Start Time]],"0000"),TEXT(Data[[#This Row],[End Time]],"0000"))</f>
        <v>N00000000</v>
      </c>
      <c r="AF55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2" s="5" t="str">
        <f>CONCATENATE(Data[[#This Row],[ScheduleType]],Data[[#This Row],[Days]],TEXT(Data[[#This Row],[Start Time]],"0000"),TEXT(Data[[#This Row],[End Time]],"0000"))</f>
        <v>L00000000</v>
      </c>
      <c r="AH5552" s="5" t="str">
        <f>CONCATENATE(Data[[#This Row],[ScheduleType]],LEFT(Data[[#This Row],[Campus2]],1),Data[[#This Row],[Days]],TEXT(Data[[#This Row],[Start Time]],"0000"),TEXT(Data[[#This Row],[End Time]],"0000"))</f>
        <v>LN00000000</v>
      </c>
      <c r="AI55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2" s="5" t="str">
        <f>IF(Data[[#This Row],[ScheduleType]]="L",Data[[#This Row],[OnGrid2]],Data[[#This Row],[OnGrid]])</f>
        <v>OffGrid</v>
      </c>
      <c r="AL5552" t="str">
        <f>VLOOKUP(Data[[#This Row],[Subject Code]],Table3[[#All],[Subject Codes]:[Contact One]],5,0)</f>
        <v>Karen Anderson</v>
      </c>
      <c r="AM55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2" s="5" t="str">
        <f>IF(Data[[#This Row],[Include2]]=Data[[#This Row],[Include]],"Match","Different")</f>
        <v>Match</v>
      </c>
      <c r="AR55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2" s="7" t="str">
        <f>CONCATENATE(VALUE(LEFT(Data[[#This Row],[Course Number]],1)),"00")</f>
        <v>400</v>
      </c>
      <c r="AU5552" s="7" t="str">
        <f>IFERROR(VLOOKUP(Data[[#This Row],[CRN]],Exceptions!A:B,2,0),"")</f>
        <v/>
      </c>
      <c r="AV55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2" s="7" t="e">
        <f>Data[[#This Row],[ClassLength]]*LEN(Data[[#This Row],[Days]])</f>
        <v>#VALUE!</v>
      </c>
      <c r="AX5552" s="7" t="str">
        <f>IF(VALUE(LEFT(Data[[#This Row],[Course Number]],1))&lt;=4,"UnderGrad","Grad")</f>
        <v>UnderGrad</v>
      </c>
    </row>
    <row r="5553" spans="1:50" ht="18.75" customHeight="1" x14ac:dyDescent="0.25">
      <c r="A5553">
        <v>202101</v>
      </c>
      <c r="B5553">
        <v>15530</v>
      </c>
      <c r="C5553" t="s">
        <v>95</v>
      </c>
      <c r="D5553">
        <v>497</v>
      </c>
      <c r="E5553" t="s">
        <v>322</v>
      </c>
      <c r="F5553">
        <v>21</v>
      </c>
      <c r="G5553" t="s">
        <v>152</v>
      </c>
      <c r="H5553" t="s">
        <v>153</v>
      </c>
      <c r="I5553" t="s">
        <v>153</v>
      </c>
      <c r="N5553">
        <v>44215</v>
      </c>
      <c r="O5553">
        <v>44316</v>
      </c>
      <c r="Q5553" s="3"/>
      <c r="R5553" t="s">
        <v>225</v>
      </c>
      <c r="S5553" s="3" t="s">
        <v>162</v>
      </c>
      <c r="T5553" s="3" t="s">
        <v>162</v>
      </c>
      <c r="U5553">
        <v>1</v>
      </c>
      <c r="V5553" t="s">
        <v>391</v>
      </c>
      <c r="W5553">
        <v>1</v>
      </c>
      <c r="X5553">
        <v>10</v>
      </c>
      <c r="Y5553">
        <v>0</v>
      </c>
      <c r="Z5553" t="s">
        <v>2505</v>
      </c>
      <c r="AB5553" t="s">
        <v>299</v>
      </c>
      <c r="AD5553" s="5" t="str">
        <f>CONCATENATE(Data[[#This Row],[Days]],TEXT(Data[[#This Row],[Start Time]],"0000"),TEXT(Data[[#This Row],[End Time]],"0000"))</f>
        <v>00000000</v>
      </c>
      <c r="AE5553" s="5" t="str">
        <f>CONCATENATE(LEFT(Data[[#This Row],[Campus2]],1),Data[[#This Row],[Days]],TEXT(Data[[#This Row],[Start Time]],"0000"),TEXT(Data[[#This Row],[End Time]],"0000"))</f>
        <v>N00000000</v>
      </c>
      <c r="AF55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3" s="5" t="str">
        <f>CONCATENATE(Data[[#This Row],[ScheduleType]],Data[[#This Row],[Days]],TEXT(Data[[#This Row],[Start Time]],"0000"),TEXT(Data[[#This Row],[End Time]],"0000"))</f>
        <v>L00000000</v>
      </c>
      <c r="AH5553" s="5" t="str">
        <f>CONCATENATE(Data[[#This Row],[ScheduleType]],LEFT(Data[[#This Row],[Campus2]],1),Data[[#This Row],[Days]],TEXT(Data[[#This Row],[Start Time]],"0000"),TEXT(Data[[#This Row],[End Time]],"0000"))</f>
        <v>LN00000000</v>
      </c>
      <c r="AI55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3" s="5" t="str">
        <f>IF(Data[[#This Row],[ScheduleType]]="L",Data[[#This Row],[OnGrid2]],Data[[#This Row],[OnGrid]])</f>
        <v>OffGrid</v>
      </c>
      <c r="AL5553" t="str">
        <f>VLOOKUP(Data[[#This Row],[Subject Code]],Table3[[#All],[Subject Codes]:[Contact One]],5,0)</f>
        <v>Karen Anderson</v>
      </c>
      <c r="AM55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3" s="5" t="str">
        <f>IF(Data[[#This Row],[Include2]]=Data[[#This Row],[Include]],"Match","Different")</f>
        <v>Match</v>
      </c>
      <c r="AR55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3" s="7" t="str">
        <f>CONCATENATE(VALUE(LEFT(Data[[#This Row],[Course Number]],1)),"00")</f>
        <v>400</v>
      </c>
      <c r="AU5553" s="7" t="str">
        <f>IFERROR(VLOOKUP(Data[[#This Row],[CRN]],Exceptions!A:B,2,0),"")</f>
        <v/>
      </c>
      <c r="AV55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3" s="7" t="e">
        <f>Data[[#This Row],[ClassLength]]*LEN(Data[[#This Row],[Days]])</f>
        <v>#VALUE!</v>
      </c>
      <c r="AX5553" s="7" t="str">
        <f>IF(VALUE(LEFT(Data[[#This Row],[Course Number]],1))&lt;=4,"UnderGrad","Grad")</f>
        <v>UnderGrad</v>
      </c>
    </row>
    <row r="5554" spans="1:50" ht="18.75" customHeight="1" x14ac:dyDescent="0.25">
      <c r="A5554">
        <v>202101</v>
      </c>
      <c r="B5554">
        <v>15531</v>
      </c>
      <c r="C5554" t="s">
        <v>95</v>
      </c>
      <c r="D5554">
        <v>497</v>
      </c>
      <c r="E5554" t="s">
        <v>322</v>
      </c>
      <c r="F5554">
        <v>22</v>
      </c>
      <c r="G5554" t="s">
        <v>152</v>
      </c>
      <c r="H5554" t="s">
        <v>153</v>
      </c>
      <c r="I5554" t="s">
        <v>153</v>
      </c>
      <c r="N5554">
        <v>44215</v>
      </c>
      <c r="O5554">
        <v>44316</v>
      </c>
      <c r="Q5554" s="3"/>
      <c r="R5554" t="s">
        <v>225</v>
      </c>
      <c r="S5554" s="3" t="s">
        <v>162</v>
      </c>
      <c r="T5554" s="3" t="s">
        <v>162</v>
      </c>
      <c r="U5554">
        <v>1</v>
      </c>
      <c r="V5554" t="s">
        <v>391</v>
      </c>
      <c r="W5554">
        <v>1</v>
      </c>
      <c r="X5554">
        <v>10</v>
      </c>
      <c r="Y5554">
        <v>1</v>
      </c>
      <c r="Z5554" t="s">
        <v>2518</v>
      </c>
      <c r="AB5554" t="s">
        <v>299</v>
      </c>
      <c r="AD5554" s="5" t="str">
        <f>CONCATENATE(Data[[#This Row],[Days]],TEXT(Data[[#This Row],[Start Time]],"0000"),TEXT(Data[[#This Row],[End Time]],"0000"))</f>
        <v>00000000</v>
      </c>
      <c r="AE5554" s="5" t="str">
        <f>CONCATENATE(LEFT(Data[[#This Row],[Campus2]],1),Data[[#This Row],[Days]],TEXT(Data[[#This Row],[Start Time]],"0000"),TEXT(Data[[#This Row],[End Time]],"0000"))</f>
        <v>N00000000</v>
      </c>
      <c r="AF55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4" s="5" t="str">
        <f>CONCATENATE(Data[[#This Row],[ScheduleType]],Data[[#This Row],[Days]],TEXT(Data[[#This Row],[Start Time]],"0000"),TEXT(Data[[#This Row],[End Time]],"0000"))</f>
        <v>L00000000</v>
      </c>
      <c r="AH5554" s="5" t="str">
        <f>CONCATENATE(Data[[#This Row],[ScheduleType]],LEFT(Data[[#This Row],[Campus2]],1),Data[[#This Row],[Days]],TEXT(Data[[#This Row],[Start Time]],"0000"),TEXT(Data[[#This Row],[End Time]],"0000"))</f>
        <v>LN00000000</v>
      </c>
      <c r="AI55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4" s="5" t="str">
        <f>IF(Data[[#This Row],[ScheduleType]]="L",Data[[#This Row],[OnGrid2]],Data[[#This Row],[OnGrid]])</f>
        <v>OffGrid</v>
      </c>
      <c r="AL5554" t="str">
        <f>VLOOKUP(Data[[#This Row],[Subject Code]],Table3[[#All],[Subject Codes]:[Contact One]],5,0)</f>
        <v>Karen Anderson</v>
      </c>
      <c r="AM55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4" s="5" t="str">
        <f>IF(Data[[#This Row],[Include2]]=Data[[#This Row],[Include]],"Match","Different")</f>
        <v>Match</v>
      </c>
      <c r="AR55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4" s="7" t="str">
        <f>CONCATENATE(VALUE(LEFT(Data[[#This Row],[Course Number]],1)),"00")</f>
        <v>400</v>
      </c>
      <c r="AU5554" s="7" t="str">
        <f>IFERROR(VLOOKUP(Data[[#This Row],[CRN]],Exceptions!A:B,2,0),"")</f>
        <v/>
      </c>
      <c r="AV55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4" s="7" t="e">
        <f>Data[[#This Row],[ClassLength]]*LEN(Data[[#This Row],[Days]])</f>
        <v>#VALUE!</v>
      </c>
      <c r="AX5554" s="7" t="str">
        <f>IF(VALUE(LEFT(Data[[#This Row],[Course Number]],1))&lt;=4,"UnderGrad","Grad")</f>
        <v>UnderGrad</v>
      </c>
    </row>
    <row r="5555" spans="1:50" ht="18.75" customHeight="1" x14ac:dyDescent="0.25">
      <c r="A5555">
        <v>202101</v>
      </c>
      <c r="B5555">
        <v>15532</v>
      </c>
      <c r="C5555" t="s">
        <v>95</v>
      </c>
      <c r="D5555">
        <v>497</v>
      </c>
      <c r="E5555" t="s">
        <v>322</v>
      </c>
      <c r="F5555">
        <v>23</v>
      </c>
      <c r="G5555" t="s">
        <v>152</v>
      </c>
      <c r="H5555" t="s">
        <v>153</v>
      </c>
      <c r="I5555" t="s">
        <v>153</v>
      </c>
      <c r="N5555">
        <v>44215</v>
      </c>
      <c r="O5555">
        <v>44316</v>
      </c>
      <c r="Q5555" s="3"/>
      <c r="R5555" t="s">
        <v>225</v>
      </c>
      <c r="S5555" s="3" t="s">
        <v>162</v>
      </c>
      <c r="T5555" s="3" t="s">
        <v>162</v>
      </c>
      <c r="U5555">
        <v>1</v>
      </c>
      <c r="V5555" t="s">
        <v>391</v>
      </c>
      <c r="W5555">
        <v>1</v>
      </c>
      <c r="X5555">
        <v>10</v>
      </c>
      <c r="Y5555">
        <v>0</v>
      </c>
      <c r="Z5555" t="s">
        <v>293</v>
      </c>
      <c r="AB5555" t="s">
        <v>299</v>
      </c>
      <c r="AD5555" s="5" t="str">
        <f>CONCATENATE(Data[[#This Row],[Days]],TEXT(Data[[#This Row],[Start Time]],"0000"),TEXT(Data[[#This Row],[End Time]],"0000"))</f>
        <v>00000000</v>
      </c>
      <c r="AE5555" s="5" t="str">
        <f>CONCATENATE(LEFT(Data[[#This Row],[Campus2]],1),Data[[#This Row],[Days]],TEXT(Data[[#This Row],[Start Time]],"0000"),TEXT(Data[[#This Row],[End Time]],"0000"))</f>
        <v>N00000000</v>
      </c>
      <c r="AF55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5" s="5" t="str">
        <f>CONCATENATE(Data[[#This Row],[ScheduleType]],Data[[#This Row],[Days]],TEXT(Data[[#This Row],[Start Time]],"0000"),TEXT(Data[[#This Row],[End Time]],"0000"))</f>
        <v>L00000000</v>
      </c>
      <c r="AH5555" s="5" t="str">
        <f>CONCATENATE(Data[[#This Row],[ScheduleType]],LEFT(Data[[#This Row],[Campus2]],1),Data[[#This Row],[Days]],TEXT(Data[[#This Row],[Start Time]],"0000"),TEXT(Data[[#This Row],[End Time]],"0000"))</f>
        <v>LN00000000</v>
      </c>
      <c r="AI55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5" s="5" t="str">
        <f>IF(Data[[#This Row],[ScheduleType]]="L",Data[[#This Row],[OnGrid2]],Data[[#This Row],[OnGrid]])</f>
        <v>OffGrid</v>
      </c>
      <c r="AL5555" t="str">
        <f>VLOOKUP(Data[[#This Row],[Subject Code]],Table3[[#All],[Subject Codes]:[Contact One]],5,0)</f>
        <v>Karen Anderson</v>
      </c>
      <c r="AM55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5" s="5" t="str">
        <f>IF(Data[[#This Row],[Include2]]=Data[[#This Row],[Include]],"Match","Different")</f>
        <v>Match</v>
      </c>
      <c r="AR55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5" s="7" t="str">
        <f>CONCATENATE(VALUE(LEFT(Data[[#This Row],[Course Number]],1)),"00")</f>
        <v>400</v>
      </c>
      <c r="AU5555" s="7" t="str">
        <f>IFERROR(VLOOKUP(Data[[#This Row],[CRN]],Exceptions!A:B,2,0),"")</f>
        <v/>
      </c>
      <c r="AV55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5" s="7" t="e">
        <f>Data[[#This Row],[ClassLength]]*LEN(Data[[#This Row],[Days]])</f>
        <v>#VALUE!</v>
      </c>
      <c r="AX5555" s="7" t="str">
        <f>IF(VALUE(LEFT(Data[[#This Row],[Course Number]],1))&lt;=4,"UnderGrad","Grad")</f>
        <v>UnderGrad</v>
      </c>
    </row>
    <row r="5556" spans="1:50" ht="18.75" customHeight="1" x14ac:dyDescent="0.25">
      <c r="A5556">
        <v>202101</v>
      </c>
      <c r="B5556">
        <v>18421</v>
      </c>
      <c r="C5556" t="s">
        <v>95</v>
      </c>
      <c r="D5556">
        <v>498</v>
      </c>
      <c r="E5556" t="s">
        <v>2519</v>
      </c>
      <c r="F5556" t="s">
        <v>196</v>
      </c>
      <c r="G5556" t="s">
        <v>152</v>
      </c>
      <c r="H5556" t="s">
        <v>153</v>
      </c>
      <c r="I5556" t="s">
        <v>153</v>
      </c>
      <c r="N5556">
        <v>44215</v>
      </c>
      <c r="O5556">
        <v>44316</v>
      </c>
      <c r="Q5556" s="3"/>
      <c r="R5556" t="s">
        <v>225</v>
      </c>
      <c r="S5556" s="3" t="s">
        <v>162</v>
      </c>
      <c r="T5556" s="3" t="s">
        <v>162</v>
      </c>
      <c r="U5556">
        <v>1</v>
      </c>
      <c r="V5556" t="s">
        <v>391</v>
      </c>
      <c r="W5556">
        <v>1</v>
      </c>
      <c r="X5556">
        <v>25</v>
      </c>
      <c r="Y5556">
        <v>0</v>
      </c>
      <c r="Z5556" t="s">
        <v>2503</v>
      </c>
      <c r="AA5556">
        <v>3</v>
      </c>
      <c r="AB5556">
        <v>3</v>
      </c>
      <c r="AD5556" s="5" t="str">
        <f>CONCATENATE(Data[[#This Row],[Days]],TEXT(Data[[#This Row],[Start Time]],"0000"),TEXT(Data[[#This Row],[End Time]],"0000"))</f>
        <v>00000000</v>
      </c>
      <c r="AE5556" s="5" t="str">
        <f>CONCATENATE(LEFT(Data[[#This Row],[Campus2]],1),Data[[#This Row],[Days]],TEXT(Data[[#This Row],[Start Time]],"0000"),TEXT(Data[[#This Row],[End Time]],"0000"))</f>
        <v>N00000000</v>
      </c>
      <c r="AF55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6" s="5" t="str">
        <f>CONCATENATE(Data[[#This Row],[ScheduleType]],Data[[#This Row],[Days]],TEXT(Data[[#This Row],[Start Time]],"0000"),TEXT(Data[[#This Row],[End Time]],"0000"))</f>
        <v>L00000000</v>
      </c>
      <c r="AH5556" s="5" t="str">
        <f>CONCATENATE(Data[[#This Row],[ScheduleType]],LEFT(Data[[#This Row],[Campus2]],1),Data[[#This Row],[Days]],TEXT(Data[[#This Row],[Start Time]],"0000"),TEXT(Data[[#This Row],[End Time]],"0000"))</f>
        <v>LN00000000</v>
      </c>
      <c r="AI55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6" s="5" t="str">
        <f>IF(Data[[#This Row],[ScheduleType]]="L",Data[[#This Row],[OnGrid2]],Data[[#This Row],[OnGrid]])</f>
        <v>OffGrid</v>
      </c>
      <c r="AL5556" t="str">
        <f>VLOOKUP(Data[[#This Row],[Subject Code]],Table3[[#All],[Subject Codes]:[Contact One]],5,0)</f>
        <v>Karen Anderson</v>
      </c>
      <c r="AM55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6" s="5" t="str">
        <f>IF(Data[[#This Row],[Include2]]=Data[[#This Row],[Include]],"Match","Different")</f>
        <v>Match</v>
      </c>
      <c r="AR55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6" s="7" t="str">
        <f>CONCATENATE(VALUE(LEFT(Data[[#This Row],[Course Number]],1)),"00")</f>
        <v>400</v>
      </c>
      <c r="AU5556" s="7" t="str">
        <f>IFERROR(VLOOKUP(Data[[#This Row],[CRN]],Exceptions!A:B,2,0),"")</f>
        <v/>
      </c>
      <c r="AV55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6" s="7" t="e">
        <f>Data[[#This Row],[ClassLength]]*LEN(Data[[#This Row],[Days]])</f>
        <v>#VALUE!</v>
      </c>
      <c r="AX5556" s="7" t="str">
        <f>IF(VALUE(LEFT(Data[[#This Row],[Course Number]],1))&lt;=4,"UnderGrad","Grad")</f>
        <v>UnderGrad</v>
      </c>
    </row>
    <row r="5557" spans="1:50" ht="18.75" customHeight="1" x14ac:dyDescent="0.25">
      <c r="A5557">
        <v>202101</v>
      </c>
      <c r="B5557">
        <v>18422</v>
      </c>
      <c r="C5557" t="s">
        <v>95</v>
      </c>
      <c r="D5557" t="s">
        <v>6326</v>
      </c>
      <c r="E5557" t="s">
        <v>2519</v>
      </c>
      <c r="F5557" t="s">
        <v>6275</v>
      </c>
      <c r="G5557" t="s">
        <v>152</v>
      </c>
      <c r="H5557" t="s">
        <v>153</v>
      </c>
      <c r="I5557" t="s">
        <v>153</v>
      </c>
      <c r="N5557">
        <v>44215</v>
      </c>
      <c r="O5557">
        <v>44316</v>
      </c>
      <c r="Q5557" s="3"/>
      <c r="R5557" t="s">
        <v>225</v>
      </c>
      <c r="S5557" s="3" t="s">
        <v>162</v>
      </c>
      <c r="T5557" s="3" t="s">
        <v>162</v>
      </c>
      <c r="U5557">
        <v>1</v>
      </c>
      <c r="V5557" t="s">
        <v>391</v>
      </c>
      <c r="W5557">
        <v>1</v>
      </c>
      <c r="X5557">
        <v>25</v>
      </c>
      <c r="Y5557">
        <v>0</v>
      </c>
      <c r="Z5557" t="s">
        <v>2503</v>
      </c>
      <c r="AA5557">
        <v>3</v>
      </c>
      <c r="AB5557">
        <v>3</v>
      </c>
      <c r="AD5557" s="5" t="str">
        <f>CONCATENATE(Data[[#This Row],[Days]],TEXT(Data[[#This Row],[Start Time]],"0000"),TEXT(Data[[#This Row],[End Time]],"0000"))</f>
        <v>00000000</v>
      </c>
      <c r="AE5557" s="5" t="str">
        <f>CONCATENATE(LEFT(Data[[#This Row],[Campus2]],1),Data[[#This Row],[Days]],TEXT(Data[[#This Row],[Start Time]],"0000"),TEXT(Data[[#This Row],[End Time]],"0000"))</f>
        <v>N00000000</v>
      </c>
      <c r="AF55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7" s="5" t="str">
        <f>CONCATENATE(Data[[#This Row],[ScheduleType]],Data[[#This Row],[Days]],TEXT(Data[[#This Row],[Start Time]],"0000"),TEXT(Data[[#This Row],[End Time]],"0000"))</f>
        <v>L00000000</v>
      </c>
      <c r="AH5557" s="5" t="str">
        <f>CONCATENATE(Data[[#This Row],[ScheduleType]],LEFT(Data[[#This Row],[Campus2]],1),Data[[#This Row],[Days]],TEXT(Data[[#This Row],[Start Time]],"0000"),TEXT(Data[[#This Row],[End Time]],"0000"))</f>
        <v>LN00000000</v>
      </c>
      <c r="AI55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7" s="5" t="str">
        <f>IF(Data[[#This Row],[ScheduleType]]="L",Data[[#This Row],[OnGrid2]],Data[[#This Row],[OnGrid]])</f>
        <v>OffGrid</v>
      </c>
      <c r="AL5557" t="str">
        <f>VLOOKUP(Data[[#This Row],[Subject Code]],Table3[[#All],[Subject Codes]:[Contact One]],5,0)</f>
        <v>Karen Anderson</v>
      </c>
      <c r="AM55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7" s="5" t="str">
        <f>IF(Data[[#This Row],[Include2]]=Data[[#This Row],[Include]],"Match","Different")</f>
        <v>Match</v>
      </c>
      <c r="AR55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7" s="7" t="str">
        <f>CONCATENATE(VALUE(LEFT(Data[[#This Row],[Course Number]],1)),"00")</f>
        <v>400</v>
      </c>
      <c r="AU5557" s="7" t="str">
        <f>IFERROR(VLOOKUP(Data[[#This Row],[CRN]],Exceptions!A:B,2,0),"")</f>
        <v/>
      </c>
      <c r="AV55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7" s="7" t="e">
        <f>Data[[#This Row],[ClassLength]]*LEN(Data[[#This Row],[Days]])</f>
        <v>#VALUE!</v>
      </c>
      <c r="AX5557" s="7" t="str">
        <f>IF(VALUE(LEFT(Data[[#This Row],[Course Number]],1))&lt;=4,"UnderGrad","Grad")</f>
        <v>UnderGrad</v>
      </c>
    </row>
    <row r="5558" spans="1:50" ht="18.75" customHeight="1" x14ac:dyDescent="0.25">
      <c r="A5558">
        <v>202101</v>
      </c>
      <c r="B5558">
        <v>12096</v>
      </c>
      <c r="C5558" t="s">
        <v>95</v>
      </c>
      <c r="D5558">
        <v>512</v>
      </c>
      <c r="E5558" t="s">
        <v>4910</v>
      </c>
      <c r="F5558">
        <v>1</v>
      </c>
      <c r="G5558" t="s">
        <v>152</v>
      </c>
      <c r="H5558" t="s">
        <v>153</v>
      </c>
      <c r="I5558" t="s">
        <v>153</v>
      </c>
      <c r="K5558" t="s">
        <v>154</v>
      </c>
      <c r="L5558">
        <v>1000</v>
      </c>
      <c r="M5558">
        <v>1115</v>
      </c>
      <c r="N5558">
        <v>44215</v>
      </c>
      <c r="O5558">
        <v>44316</v>
      </c>
      <c r="P5558" t="s">
        <v>290</v>
      </c>
      <c r="Q5558" s="3">
        <v>1115</v>
      </c>
      <c r="R5558" t="s">
        <v>4904</v>
      </c>
      <c r="S5558" s="3" t="s">
        <v>203</v>
      </c>
      <c r="T5558" s="3" t="s">
        <v>203</v>
      </c>
      <c r="U5558">
        <v>1</v>
      </c>
      <c r="V5558" t="s">
        <v>391</v>
      </c>
      <c r="W5558">
        <v>1</v>
      </c>
      <c r="X5558">
        <v>18</v>
      </c>
      <c r="Y5558">
        <v>12</v>
      </c>
      <c r="Z5558" t="s">
        <v>2495</v>
      </c>
      <c r="AB5558">
        <v>3</v>
      </c>
      <c r="AD5558" s="5" t="str">
        <f>CONCATENATE(Data[[#This Row],[Days]],TEXT(Data[[#This Row],[Start Time]],"0000"),TEXT(Data[[#This Row],[End Time]],"0000"))</f>
        <v>TR10001115</v>
      </c>
      <c r="AE5558" s="5" t="str">
        <f>CONCATENATE(LEFT(Data[[#This Row],[Campus2]],1),Data[[#This Row],[Days]],TEXT(Data[[#This Row],[Start Time]],"0000"),TEXT(Data[[#This Row],[End Time]],"0000"))</f>
        <v>DTR10001115</v>
      </c>
      <c r="AF55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8" s="5" t="str">
        <f>CONCATENATE(Data[[#This Row],[ScheduleType]],Data[[#This Row],[Days]],TEXT(Data[[#This Row],[Start Time]],"0000"),TEXT(Data[[#This Row],[End Time]],"0000"))</f>
        <v>LTR10001115</v>
      </c>
      <c r="AH5558" s="5" t="str">
        <f>CONCATENATE(Data[[#This Row],[ScheduleType]],LEFT(Data[[#This Row],[Campus2]],1),Data[[#This Row],[Days]],TEXT(Data[[#This Row],[Start Time]],"0000"),TEXT(Data[[#This Row],[End Time]],"0000"))</f>
        <v>LDTR10001115</v>
      </c>
      <c r="AI55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558" s="5" t="str">
        <f>IF(Data[[#This Row],[ScheduleType]]="L",Data[[#This Row],[OnGrid2]],Data[[#This Row],[OnGrid]])</f>
        <v>OnGrid</v>
      </c>
      <c r="AL5558" t="str">
        <f>VLOOKUP(Data[[#This Row],[Subject Code]],Table3[[#All],[Subject Codes]:[Contact One]],5,0)</f>
        <v>Karen Anderson</v>
      </c>
      <c r="AM55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8" s="5" t="str">
        <f>IF(Data[[#This Row],[Include2]]=Data[[#This Row],[Include]],"Match","Different")</f>
        <v>Match</v>
      </c>
      <c r="AR55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58" s="7" t="str">
        <f>CONCATENATE(VALUE(LEFT(Data[[#This Row],[Course Number]],1)),"00")</f>
        <v>500</v>
      </c>
      <c r="AU5558" s="7" t="str">
        <f>IFERROR(VLOOKUP(Data[[#This Row],[CRN]],Exceptions!A:B,2,0),"")</f>
        <v/>
      </c>
      <c r="AV555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58" s="7">
        <f>Data[[#This Row],[ClassLength]]*LEN(Data[[#This Row],[Days]])</f>
        <v>149.99999999999994</v>
      </c>
      <c r="AX5558" s="7" t="str">
        <f>IF(VALUE(LEFT(Data[[#This Row],[Course Number]],1))&lt;=4,"UnderGrad","Grad")</f>
        <v>Grad</v>
      </c>
    </row>
    <row r="5559" spans="1:50" ht="18.75" customHeight="1" x14ac:dyDescent="0.25">
      <c r="A5559">
        <v>202101</v>
      </c>
      <c r="B5559">
        <v>13622</v>
      </c>
      <c r="C5559" t="s">
        <v>95</v>
      </c>
      <c r="D5559">
        <v>533</v>
      </c>
      <c r="E5559" t="s">
        <v>4909</v>
      </c>
      <c r="F5559">
        <v>1</v>
      </c>
      <c r="G5559" t="s">
        <v>152</v>
      </c>
      <c r="H5559" t="s">
        <v>153</v>
      </c>
      <c r="I5559" t="s">
        <v>153</v>
      </c>
      <c r="K5559" t="s">
        <v>165</v>
      </c>
      <c r="L5559">
        <v>1630</v>
      </c>
      <c r="M5559">
        <v>1920</v>
      </c>
      <c r="N5559">
        <v>44215</v>
      </c>
      <c r="O5559">
        <v>44316</v>
      </c>
      <c r="P5559" t="s">
        <v>290</v>
      </c>
      <c r="Q5559" s="3">
        <v>1315</v>
      </c>
      <c r="R5559" t="s">
        <v>4911</v>
      </c>
      <c r="S5559" s="3" t="s">
        <v>203</v>
      </c>
      <c r="T5559" s="3" t="s">
        <v>203</v>
      </c>
      <c r="U5559">
        <v>1</v>
      </c>
      <c r="V5559" t="s">
        <v>391</v>
      </c>
      <c r="W5559">
        <v>1</v>
      </c>
      <c r="X5559">
        <v>10</v>
      </c>
      <c r="Y5559">
        <v>2</v>
      </c>
      <c r="Z5559" t="s">
        <v>2490</v>
      </c>
      <c r="AB5559">
        <v>3</v>
      </c>
      <c r="AD5559" s="5" t="str">
        <f>CONCATENATE(Data[[#This Row],[Days]],TEXT(Data[[#This Row],[Start Time]],"0000"),TEXT(Data[[#This Row],[End Time]],"0000"))</f>
        <v>T16301920</v>
      </c>
      <c r="AE5559" s="5" t="str">
        <f>CONCATENATE(LEFT(Data[[#This Row],[Campus2]],1),Data[[#This Row],[Days]],TEXT(Data[[#This Row],[Start Time]],"0000"),TEXT(Data[[#This Row],[End Time]],"0000"))</f>
        <v>DT16301920</v>
      </c>
      <c r="AF55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59" s="5" t="str">
        <f>CONCATENATE(Data[[#This Row],[ScheduleType]],Data[[#This Row],[Days]],TEXT(Data[[#This Row],[Start Time]],"0000"),TEXT(Data[[#This Row],[End Time]],"0000"))</f>
        <v>LT16301920</v>
      </c>
      <c r="AH5559" s="5" t="str">
        <f>CONCATENATE(Data[[#This Row],[ScheduleType]],LEFT(Data[[#This Row],[Campus2]],1),Data[[#This Row],[Days]],TEXT(Data[[#This Row],[Start Time]],"0000"),TEXT(Data[[#This Row],[End Time]],"0000"))</f>
        <v>LDT16301920</v>
      </c>
      <c r="AI55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9" s="5" t="str">
        <f>IF(Data[[#This Row],[ScheduleType]]="L",Data[[#This Row],[OnGrid2]],Data[[#This Row],[OnGrid]])</f>
        <v>OffGrid</v>
      </c>
      <c r="AL5559" t="str">
        <f>VLOOKUP(Data[[#This Row],[Subject Code]],Table3[[#All],[Subject Codes]:[Contact One]],5,0)</f>
        <v>Karen Anderson</v>
      </c>
      <c r="AM55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9" s="5" t="str">
        <f>IF(Data[[#This Row],[Include2]]=Data[[#This Row],[Include]],"Match","Different")</f>
        <v>Match</v>
      </c>
      <c r="AR55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59" s="7" t="str">
        <f>CONCATENATE(VALUE(LEFT(Data[[#This Row],[Course Number]],1)),"00")</f>
        <v>500</v>
      </c>
      <c r="AU5559" s="7" t="str">
        <f>IFERROR(VLOOKUP(Data[[#This Row],[CRN]],Exceptions!A:B,2,0),"")</f>
        <v/>
      </c>
      <c r="AV555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559" s="7">
        <f>Data[[#This Row],[ClassLength]]*LEN(Data[[#This Row],[Days]])</f>
        <v>169.99999999999989</v>
      </c>
      <c r="AX5559" s="7" t="str">
        <f>IF(VALUE(LEFT(Data[[#This Row],[Course Number]],1))&lt;=4,"UnderGrad","Grad")</f>
        <v>Grad</v>
      </c>
    </row>
    <row r="5560" spans="1:50" ht="18.75" customHeight="1" x14ac:dyDescent="0.25">
      <c r="A5560">
        <v>202101</v>
      </c>
      <c r="B5560">
        <v>17384</v>
      </c>
      <c r="C5560" t="s">
        <v>95</v>
      </c>
      <c r="D5560">
        <v>545</v>
      </c>
      <c r="E5560" t="s">
        <v>5711</v>
      </c>
      <c r="F5560">
        <v>1</v>
      </c>
      <c r="G5560" t="s">
        <v>152</v>
      </c>
      <c r="H5560" t="s">
        <v>159</v>
      </c>
      <c r="I5560" t="s">
        <v>159</v>
      </c>
      <c r="J5560" t="s">
        <v>5133</v>
      </c>
      <c r="K5560" t="s">
        <v>215</v>
      </c>
      <c r="L5560">
        <v>1430</v>
      </c>
      <c r="M5560">
        <v>1545</v>
      </c>
      <c r="N5560">
        <v>44215</v>
      </c>
      <c r="O5560">
        <v>44316</v>
      </c>
      <c r="P5560" t="s">
        <v>307</v>
      </c>
      <c r="Q5560" s="3"/>
      <c r="R5560" t="s">
        <v>3750</v>
      </c>
      <c r="S5560" s="3" t="s">
        <v>162</v>
      </c>
      <c r="T5560" s="3" t="s">
        <v>162</v>
      </c>
      <c r="U5560">
        <v>1</v>
      </c>
      <c r="V5560" t="s">
        <v>391</v>
      </c>
      <c r="W5560">
        <v>1</v>
      </c>
      <c r="X5560">
        <v>15</v>
      </c>
      <c r="Y5560">
        <v>6</v>
      </c>
      <c r="Z5560" t="s">
        <v>2518</v>
      </c>
      <c r="AA5560">
        <v>3</v>
      </c>
      <c r="AB5560">
        <v>3</v>
      </c>
      <c r="AD5560" s="5" t="str">
        <f>CONCATENATE(Data[[#This Row],[Days]],TEXT(Data[[#This Row],[Start Time]],"0000"),TEXT(Data[[#This Row],[End Time]],"0000"))</f>
        <v>MW14301545</v>
      </c>
      <c r="AE5560" s="5" t="str">
        <f>CONCATENATE(LEFT(Data[[#This Row],[Campus2]],1),Data[[#This Row],[Days]],TEXT(Data[[#This Row],[Start Time]],"0000"),TEXT(Data[[#This Row],[End Time]],"0000"))</f>
        <v>NMW14301545</v>
      </c>
      <c r="AF55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60" s="5" t="str">
        <f>CONCATENATE(Data[[#This Row],[ScheduleType]],Data[[#This Row],[Days]],TEXT(Data[[#This Row],[Start Time]],"0000"),TEXT(Data[[#This Row],[End Time]],"0000"))</f>
        <v>MW14301545</v>
      </c>
      <c r="AH5560" s="5" t="str">
        <f>CONCATENATE(Data[[#This Row],[ScheduleType]],LEFT(Data[[#This Row],[Campus2]],1),Data[[#This Row],[Days]],TEXT(Data[[#This Row],[Start Time]],"0000"),TEXT(Data[[#This Row],[End Time]],"0000"))</f>
        <v>NMW14301545</v>
      </c>
      <c r="AI55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0" s="5" t="str">
        <f>IF(Data[[#This Row],[ScheduleType]]="L",Data[[#This Row],[OnGrid2]],Data[[#This Row],[OnGrid]])</f>
        <v>OffGrid</v>
      </c>
      <c r="AL5560" t="str">
        <f>VLOOKUP(Data[[#This Row],[Subject Code]],Table3[[#All],[Subject Codes]:[Contact One]],5,0)</f>
        <v>Karen Anderson</v>
      </c>
      <c r="AM55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0" s="5" t="str">
        <f>IF(Data[[#This Row],[Include2]]=Data[[#This Row],[Include]],"Match","Different")</f>
        <v>Match</v>
      </c>
      <c r="AR55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60" s="7" t="str">
        <f>CONCATENATE(VALUE(LEFT(Data[[#This Row],[Course Number]],1)),"00")</f>
        <v>500</v>
      </c>
      <c r="AU5560" s="7" t="str">
        <f>IFERROR(VLOOKUP(Data[[#This Row],[CRN]],Exceptions!A:B,2,0),"")</f>
        <v/>
      </c>
      <c r="AV556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60" s="7">
        <f>Data[[#This Row],[ClassLength]]*LEN(Data[[#This Row],[Days]])</f>
        <v>150.00000000000011</v>
      </c>
      <c r="AX5560" s="7" t="str">
        <f>IF(VALUE(LEFT(Data[[#This Row],[Course Number]],1))&lt;=4,"UnderGrad","Grad")</f>
        <v>Grad</v>
      </c>
    </row>
    <row r="5561" spans="1:50" ht="18.75" customHeight="1" x14ac:dyDescent="0.25">
      <c r="A5561">
        <v>202101</v>
      </c>
      <c r="B5561">
        <v>17514</v>
      </c>
      <c r="C5561" t="s">
        <v>95</v>
      </c>
      <c r="D5561">
        <v>611</v>
      </c>
      <c r="E5561" t="s">
        <v>5712</v>
      </c>
      <c r="F5561">
        <v>1</v>
      </c>
      <c r="G5561" t="s">
        <v>152</v>
      </c>
      <c r="H5561" t="s">
        <v>153</v>
      </c>
      <c r="I5561" t="s">
        <v>153</v>
      </c>
      <c r="K5561" t="s">
        <v>176</v>
      </c>
      <c r="L5561">
        <v>1600</v>
      </c>
      <c r="M5561">
        <v>1850</v>
      </c>
      <c r="N5561">
        <v>44215</v>
      </c>
      <c r="O5561">
        <v>44316</v>
      </c>
      <c r="P5561" t="s">
        <v>290</v>
      </c>
      <c r="Q5561" s="3">
        <v>1111</v>
      </c>
      <c r="R5561" t="s">
        <v>4906</v>
      </c>
      <c r="S5561" s="3" t="s">
        <v>203</v>
      </c>
      <c r="T5561" s="3" t="s">
        <v>203</v>
      </c>
      <c r="U5561">
        <v>1</v>
      </c>
      <c r="V5561" t="s">
        <v>391</v>
      </c>
      <c r="W5561">
        <v>1</v>
      </c>
      <c r="X5561">
        <v>15</v>
      </c>
      <c r="Y5561">
        <v>9</v>
      </c>
      <c r="Z5561" t="s">
        <v>2517</v>
      </c>
      <c r="AB5561">
        <v>3</v>
      </c>
      <c r="AD5561" s="5" t="str">
        <f>CONCATENATE(Data[[#This Row],[Days]],TEXT(Data[[#This Row],[Start Time]],"0000"),TEXT(Data[[#This Row],[End Time]],"0000"))</f>
        <v>R16001850</v>
      </c>
      <c r="AE5561" s="5" t="str">
        <f>CONCATENATE(LEFT(Data[[#This Row],[Campus2]],1),Data[[#This Row],[Days]],TEXT(Data[[#This Row],[Start Time]],"0000"),TEXT(Data[[#This Row],[End Time]],"0000"))</f>
        <v>DR16001850</v>
      </c>
      <c r="AF55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61" s="5" t="str">
        <f>CONCATENATE(Data[[#This Row],[ScheduleType]],Data[[#This Row],[Days]],TEXT(Data[[#This Row],[Start Time]],"0000"),TEXT(Data[[#This Row],[End Time]],"0000"))</f>
        <v>LR16001850</v>
      </c>
      <c r="AH5561" s="5" t="str">
        <f>CONCATENATE(Data[[#This Row],[ScheduleType]],LEFT(Data[[#This Row],[Campus2]],1),Data[[#This Row],[Days]],TEXT(Data[[#This Row],[Start Time]],"0000"),TEXT(Data[[#This Row],[End Time]],"0000"))</f>
        <v>LDR16001850</v>
      </c>
      <c r="AI55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561" s="5" t="str">
        <f>IF(Data[[#This Row],[ScheduleType]]="L",Data[[#This Row],[OnGrid2]],Data[[#This Row],[OnGrid]])</f>
        <v>OnGrid</v>
      </c>
      <c r="AL5561" t="str">
        <f>VLOOKUP(Data[[#This Row],[Subject Code]],Table3[[#All],[Subject Codes]:[Contact One]],5,0)</f>
        <v>Karen Anderson</v>
      </c>
      <c r="AM55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1" s="5" t="str">
        <f>IF(Data[[#This Row],[Include2]]=Data[[#This Row],[Include]],"Match","Different")</f>
        <v>Match</v>
      </c>
      <c r="AR55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61" s="7" t="str">
        <f>CONCATENATE(VALUE(LEFT(Data[[#This Row],[Course Number]],1)),"00")</f>
        <v>600</v>
      </c>
      <c r="AU5561" s="7" t="str">
        <f>IFERROR(VLOOKUP(Data[[#This Row],[CRN]],Exceptions!A:B,2,0),"")</f>
        <v/>
      </c>
      <c r="AV556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561" s="7">
        <f>Data[[#This Row],[ClassLength]]*LEN(Data[[#This Row],[Days]])</f>
        <v>170.00000000000003</v>
      </c>
      <c r="AX5561" s="7" t="str">
        <f>IF(VALUE(LEFT(Data[[#This Row],[Course Number]],1))&lt;=4,"UnderGrad","Grad")</f>
        <v>Grad</v>
      </c>
    </row>
    <row r="5562" spans="1:50" ht="18.75" customHeight="1" x14ac:dyDescent="0.25">
      <c r="A5562">
        <v>202101</v>
      </c>
      <c r="B5562">
        <v>18059</v>
      </c>
      <c r="C5562" t="s">
        <v>95</v>
      </c>
      <c r="D5562">
        <v>614</v>
      </c>
      <c r="E5562" t="s">
        <v>5814</v>
      </c>
      <c r="F5562">
        <v>1</v>
      </c>
      <c r="G5562" t="s">
        <v>152</v>
      </c>
      <c r="H5562" t="s">
        <v>159</v>
      </c>
      <c r="I5562" t="s">
        <v>159</v>
      </c>
      <c r="J5562" t="s">
        <v>5133</v>
      </c>
      <c r="K5562" t="s">
        <v>154</v>
      </c>
      <c r="L5562">
        <v>1300</v>
      </c>
      <c r="M5562">
        <v>1415</v>
      </c>
      <c r="N5562">
        <v>44215</v>
      </c>
      <c r="O5562">
        <v>44316</v>
      </c>
      <c r="P5562" t="s">
        <v>307</v>
      </c>
      <c r="Q5562" s="3"/>
      <c r="R5562" t="s">
        <v>3750</v>
      </c>
      <c r="S5562" s="3" t="s">
        <v>162</v>
      </c>
      <c r="T5562" s="3" t="s">
        <v>162</v>
      </c>
      <c r="U5562">
        <v>1</v>
      </c>
      <c r="V5562" t="s">
        <v>391</v>
      </c>
      <c r="W5562">
        <v>1</v>
      </c>
      <c r="X5562">
        <v>15</v>
      </c>
      <c r="Y5562">
        <v>9</v>
      </c>
      <c r="Z5562" t="s">
        <v>2495</v>
      </c>
      <c r="AA5562">
        <v>3</v>
      </c>
      <c r="AB5562">
        <v>3</v>
      </c>
      <c r="AD5562" s="5" t="str">
        <f>CONCATENATE(Data[[#This Row],[Days]],TEXT(Data[[#This Row],[Start Time]],"0000"),TEXT(Data[[#This Row],[End Time]],"0000"))</f>
        <v>TR13001415</v>
      </c>
      <c r="AE5562" s="5" t="str">
        <f>CONCATENATE(LEFT(Data[[#This Row],[Campus2]],1),Data[[#This Row],[Days]],TEXT(Data[[#This Row],[Start Time]],"0000"),TEXT(Data[[#This Row],[End Time]],"0000"))</f>
        <v>NTR13001415</v>
      </c>
      <c r="AF55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62" s="5" t="str">
        <f>CONCATENATE(Data[[#This Row],[ScheduleType]],Data[[#This Row],[Days]],TEXT(Data[[#This Row],[Start Time]],"0000"),TEXT(Data[[#This Row],[End Time]],"0000"))</f>
        <v>TR13001415</v>
      </c>
      <c r="AH5562" s="5" t="str">
        <f>CONCATENATE(Data[[#This Row],[ScheduleType]],LEFT(Data[[#This Row],[Campus2]],1),Data[[#This Row],[Days]],TEXT(Data[[#This Row],[Start Time]],"0000"),TEXT(Data[[#This Row],[End Time]],"0000"))</f>
        <v>NTR13001415</v>
      </c>
      <c r="AI55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2" s="5" t="str">
        <f>IF(Data[[#This Row],[ScheduleType]]="L",Data[[#This Row],[OnGrid2]],Data[[#This Row],[OnGrid]])</f>
        <v>OnGrid</v>
      </c>
      <c r="AL5562" t="str">
        <f>VLOOKUP(Data[[#This Row],[Subject Code]],Table3[[#All],[Subject Codes]:[Contact One]],5,0)</f>
        <v>Karen Anderson</v>
      </c>
      <c r="AM55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2" s="5" t="str">
        <f>IF(Data[[#This Row],[Include2]]=Data[[#This Row],[Include]],"Match","Different")</f>
        <v>Match</v>
      </c>
      <c r="AR55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62" s="7" t="str">
        <f>CONCATENATE(VALUE(LEFT(Data[[#This Row],[Course Number]],1)),"00")</f>
        <v>600</v>
      </c>
      <c r="AU5562" s="7" t="str">
        <f>IFERROR(VLOOKUP(Data[[#This Row],[CRN]],Exceptions!A:B,2,0),"")</f>
        <v/>
      </c>
      <c r="AV556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62" s="7">
        <f>Data[[#This Row],[ClassLength]]*LEN(Data[[#This Row],[Days]])</f>
        <v>150.00000000000011</v>
      </c>
      <c r="AX5562" s="7" t="str">
        <f>IF(VALUE(LEFT(Data[[#This Row],[Course Number]],1))&lt;=4,"UnderGrad","Grad")</f>
        <v>Grad</v>
      </c>
    </row>
    <row r="5563" spans="1:50" ht="18.75" customHeight="1" x14ac:dyDescent="0.25">
      <c r="A5563">
        <v>202101</v>
      </c>
      <c r="B5563">
        <v>12699</v>
      </c>
      <c r="C5563" t="s">
        <v>95</v>
      </c>
      <c r="D5563">
        <v>630</v>
      </c>
      <c r="E5563" t="s">
        <v>4915</v>
      </c>
      <c r="F5563">
        <v>1</v>
      </c>
      <c r="G5563" t="s">
        <v>152</v>
      </c>
      <c r="H5563" t="s">
        <v>153</v>
      </c>
      <c r="I5563" t="s">
        <v>153</v>
      </c>
      <c r="N5563">
        <v>44215</v>
      </c>
      <c r="O5563">
        <v>44316</v>
      </c>
      <c r="Q5563" s="3"/>
      <c r="R5563" t="s">
        <v>225</v>
      </c>
      <c r="S5563" s="3" t="s">
        <v>162</v>
      </c>
      <c r="T5563" s="3" t="s">
        <v>162</v>
      </c>
      <c r="U5563">
        <v>1</v>
      </c>
      <c r="V5563" t="s">
        <v>391</v>
      </c>
      <c r="W5563">
        <v>1</v>
      </c>
      <c r="X5563">
        <v>5</v>
      </c>
      <c r="Y5563">
        <v>0</v>
      </c>
      <c r="Z5563" t="s">
        <v>2517</v>
      </c>
      <c r="AB5563">
        <v>3</v>
      </c>
      <c r="AD5563" s="5" t="str">
        <f>CONCATENATE(Data[[#This Row],[Days]],TEXT(Data[[#This Row],[Start Time]],"0000"),TEXT(Data[[#This Row],[End Time]],"0000"))</f>
        <v>00000000</v>
      </c>
      <c r="AE5563" s="5" t="str">
        <f>CONCATENATE(LEFT(Data[[#This Row],[Campus2]],1),Data[[#This Row],[Days]],TEXT(Data[[#This Row],[Start Time]],"0000"),TEXT(Data[[#This Row],[End Time]],"0000"))</f>
        <v>N00000000</v>
      </c>
      <c r="AF55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63" s="5" t="str">
        <f>CONCATENATE(Data[[#This Row],[ScheduleType]],Data[[#This Row],[Days]],TEXT(Data[[#This Row],[Start Time]],"0000"),TEXT(Data[[#This Row],[End Time]],"0000"))</f>
        <v>L00000000</v>
      </c>
      <c r="AH5563" s="5" t="str">
        <f>CONCATENATE(Data[[#This Row],[ScheduleType]],LEFT(Data[[#This Row],[Campus2]],1),Data[[#This Row],[Days]],TEXT(Data[[#This Row],[Start Time]],"0000"),TEXT(Data[[#This Row],[End Time]],"0000"))</f>
        <v>LN00000000</v>
      </c>
      <c r="AI55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3" s="5" t="str">
        <f>IF(Data[[#This Row],[ScheduleType]]="L",Data[[#This Row],[OnGrid2]],Data[[#This Row],[OnGrid]])</f>
        <v>OffGrid</v>
      </c>
      <c r="AL5563" t="str">
        <f>VLOOKUP(Data[[#This Row],[Subject Code]],Table3[[#All],[Subject Codes]:[Contact One]],5,0)</f>
        <v>Karen Anderson</v>
      </c>
      <c r="AM55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3" s="5" t="str">
        <f>IF(Data[[#This Row],[Include2]]=Data[[#This Row],[Include]],"Match","Different")</f>
        <v>Match</v>
      </c>
      <c r="AR55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63" s="7" t="str">
        <f>CONCATENATE(VALUE(LEFT(Data[[#This Row],[Course Number]],1)),"00")</f>
        <v>600</v>
      </c>
      <c r="AU5563" s="7" t="str">
        <f>IFERROR(VLOOKUP(Data[[#This Row],[CRN]],Exceptions!A:B,2,0),"")</f>
        <v/>
      </c>
      <c r="AV55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63" s="7" t="e">
        <f>Data[[#This Row],[ClassLength]]*LEN(Data[[#This Row],[Days]])</f>
        <v>#VALUE!</v>
      </c>
      <c r="AX5563" s="7" t="str">
        <f>IF(VALUE(LEFT(Data[[#This Row],[Course Number]],1))&lt;=4,"UnderGrad","Grad")</f>
        <v>Grad</v>
      </c>
    </row>
    <row r="5564" spans="1:50" ht="18.75" customHeight="1" x14ac:dyDescent="0.25">
      <c r="A5564">
        <v>202101</v>
      </c>
      <c r="B5564">
        <v>11573</v>
      </c>
      <c r="C5564" t="s">
        <v>95</v>
      </c>
      <c r="D5564">
        <v>630</v>
      </c>
      <c r="E5564" t="s">
        <v>4915</v>
      </c>
      <c r="F5564">
        <v>3</v>
      </c>
      <c r="G5564" t="s">
        <v>152</v>
      </c>
      <c r="H5564" t="s">
        <v>153</v>
      </c>
      <c r="I5564" t="s">
        <v>153</v>
      </c>
      <c r="N5564">
        <v>44215</v>
      </c>
      <c r="O5564">
        <v>44316</v>
      </c>
      <c r="Q5564" s="3"/>
      <c r="R5564" t="s">
        <v>225</v>
      </c>
      <c r="S5564" s="3" t="s">
        <v>162</v>
      </c>
      <c r="T5564" s="3" t="s">
        <v>162</v>
      </c>
      <c r="U5564">
        <v>1</v>
      </c>
      <c r="V5564" t="s">
        <v>391</v>
      </c>
      <c r="W5564">
        <v>1</v>
      </c>
      <c r="X5564">
        <v>10</v>
      </c>
      <c r="Y5564">
        <v>0</v>
      </c>
      <c r="Z5564" t="s">
        <v>2490</v>
      </c>
      <c r="AA5564">
        <v>3</v>
      </c>
      <c r="AB5564">
        <v>3</v>
      </c>
      <c r="AD5564" s="5" t="str">
        <f>CONCATENATE(Data[[#This Row],[Days]],TEXT(Data[[#This Row],[Start Time]],"0000"),TEXT(Data[[#This Row],[End Time]],"0000"))</f>
        <v>00000000</v>
      </c>
      <c r="AE5564" s="5" t="str">
        <f>CONCATENATE(LEFT(Data[[#This Row],[Campus2]],1),Data[[#This Row],[Days]],TEXT(Data[[#This Row],[Start Time]],"0000"),TEXT(Data[[#This Row],[End Time]],"0000"))</f>
        <v>N00000000</v>
      </c>
      <c r="AF55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64" s="5" t="str">
        <f>CONCATENATE(Data[[#This Row],[ScheduleType]],Data[[#This Row],[Days]],TEXT(Data[[#This Row],[Start Time]],"0000"),TEXT(Data[[#This Row],[End Time]],"0000"))</f>
        <v>L00000000</v>
      </c>
      <c r="AH5564" s="5" t="str">
        <f>CONCATENATE(Data[[#This Row],[ScheduleType]],LEFT(Data[[#This Row],[Campus2]],1),Data[[#This Row],[Days]],TEXT(Data[[#This Row],[Start Time]],"0000"),TEXT(Data[[#This Row],[End Time]],"0000"))</f>
        <v>LN00000000</v>
      </c>
      <c r="AI55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4" s="5" t="str">
        <f>IF(Data[[#This Row],[ScheduleType]]="L",Data[[#This Row],[OnGrid2]],Data[[#This Row],[OnGrid]])</f>
        <v>OffGrid</v>
      </c>
      <c r="AL5564" t="str">
        <f>VLOOKUP(Data[[#This Row],[Subject Code]],Table3[[#All],[Subject Codes]:[Contact One]],5,0)</f>
        <v>Karen Anderson</v>
      </c>
      <c r="AM55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4" s="5" t="str">
        <f>IF(Data[[#This Row],[Include2]]=Data[[#This Row],[Include]],"Match","Different")</f>
        <v>Match</v>
      </c>
      <c r="AR55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64" s="7" t="str">
        <f>CONCATENATE(VALUE(LEFT(Data[[#This Row],[Course Number]],1)),"00")</f>
        <v>600</v>
      </c>
      <c r="AU5564" s="7" t="str">
        <f>IFERROR(VLOOKUP(Data[[#This Row],[CRN]],Exceptions!A:B,2,0),"")</f>
        <v/>
      </c>
      <c r="AV55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64" s="7" t="e">
        <f>Data[[#This Row],[ClassLength]]*LEN(Data[[#This Row],[Days]])</f>
        <v>#VALUE!</v>
      </c>
      <c r="AX5564" s="7" t="str">
        <f>IF(VALUE(LEFT(Data[[#This Row],[Course Number]],1))&lt;=4,"UnderGrad","Grad")</f>
        <v>Grad</v>
      </c>
    </row>
    <row r="5565" spans="1:50" ht="18.75" customHeight="1" x14ac:dyDescent="0.25">
      <c r="A5565">
        <v>202101</v>
      </c>
      <c r="B5565">
        <v>10448</v>
      </c>
      <c r="C5565" t="s">
        <v>95</v>
      </c>
      <c r="D5565">
        <v>654</v>
      </c>
      <c r="E5565" t="s">
        <v>4916</v>
      </c>
      <c r="F5565">
        <v>1</v>
      </c>
      <c r="G5565" t="s">
        <v>152</v>
      </c>
      <c r="H5565" t="s">
        <v>153</v>
      </c>
      <c r="I5565" t="s">
        <v>153</v>
      </c>
      <c r="K5565" t="s">
        <v>154</v>
      </c>
      <c r="L5565">
        <v>1300</v>
      </c>
      <c r="M5565">
        <v>1415</v>
      </c>
      <c r="N5565">
        <v>44215</v>
      </c>
      <c r="O5565">
        <v>44316</v>
      </c>
      <c r="P5565" t="s">
        <v>290</v>
      </c>
      <c r="Q5565" s="3">
        <v>1315</v>
      </c>
      <c r="R5565" t="s">
        <v>4911</v>
      </c>
      <c r="S5565" s="3" t="s">
        <v>203</v>
      </c>
      <c r="T5565" s="3" t="s">
        <v>203</v>
      </c>
      <c r="U5565">
        <v>1</v>
      </c>
      <c r="V5565" t="s">
        <v>391</v>
      </c>
      <c r="W5565">
        <v>1</v>
      </c>
      <c r="X5565">
        <v>10</v>
      </c>
      <c r="Y5565">
        <v>4</v>
      </c>
      <c r="Z5565" t="s">
        <v>2492</v>
      </c>
      <c r="AB5565">
        <v>4</v>
      </c>
      <c r="AD5565" s="5" t="str">
        <f>CONCATENATE(Data[[#This Row],[Days]],TEXT(Data[[#This Row],[Start Time]],"0000"),TEXT(Data[[#This Row],[End Time]],"0000"))</f>
        <v>TR13001415</v>
      </c>
      <c r="AE5565" s="5" t="str">
        <f>CONCATENATE(LEFT(Data[[#This Row],[Campus2]],1),Data[[#This Row],[Days]],TEXT(Data[[#This Row],[Start Time]],"0000"),TEXT(Data[[#This Row],[End Time]],"0000"))</f>
        <v>DTR13001415</v>
      </c>
      <c r="AF55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65" s="5" t="str">
        <f>CONCATENATE(Data[[#This Row],[ScheduleType]],Data[[#This Row],[Days]],TEXT(Data[[#This Row],[Start Time]],"0000"),TEXT(Data[[#This Row],[End Time]],"0000"))</f>
        <v>LTR13001415</v>
      </c>
      <c r="AH5565" s="5" t="str">
        <f>CONCATENATE(Data[[#This Row],[ScheduleType]],LEFT(Data[[#This Row],[Campus2]],1),Data[[#This Row],[Days]],TEXT(Data[[#This Row],[Start Time]],"0000"),TEXT(Data[[#This Row],[End Time]],"0000"))</f>
        <v>LDTR13001415</v>
      </c>
      <c r="AI55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565" s="5" t="str">
        <f>IF(Data[[#This Row],[ScheduleType]]="L",Data[[#This Row],[OnGrid2]],Data[[#This Row],[OnGrid]])</f>
        <v>OnGrid</v>
      </c>
      <c r="AL5565" t="str">
        <f>VLOOKUP(Data[[#This Row],[Subject Code]],Table3[[#All],[Subject Codes]:[Contact One]],5,0)</f>
        <v>Karen Anderson</v>
      </c>
      <c r="AM55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5" s="5" t="str">
        <f>IF(Data[[#This Row],[Include2]]=Data[[#This Row],[Include]],"Match","Different")</f>
        <v>Match</v>
      </c>
      <c r="AR55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65" s="7" t="str">
        <f>CONCATENATE(VALUE(LEFT(Data[[#This Row],[Course Number]],1)),"00")</f>
        <v>600</v>
      </c>
      <c r="AU5565" s="7" t="str">
        <f>IFERROR(VLOOKUP(Data[[#This Row],[CRN]],Exceptions!A:B,2,0),"")</f>
        <v/>
      </c>
      <c r="AV556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65" s="7">
        <f>Data[[#This Row],[ClassLength]]*LEN(Data[[#This Row],[Days]])</f>
        <v>150.00000000000011</v>
      </c>
      <c r="AX5565" s="7" t="str">
        <f>IF(VALUE(LEFT(Data[[#This Row],[Course Number]],1))&lt;=4,"UnderGrad","Grad")</f>
        <v>Grad</v>
      </c>
    </row>
    <row r="5566" spans="1:50" ht="18.75" customHeight="1" x14ac:dyDescent="0.25">
      <c r="A5566">
        <v>202101</v>
      </c>
      <c r="B5566">
        <v>12479</v>
      </c>
      <c r="C5566" t="s">
        <v>95</v>
      </c>
      <c r="D5566">
        <v>655</v>
      </c>
      <c r="E5566" t="s">
        <v>4917</v>
      </c>
      <c r="F5566">
        <v>1</v>
      </c>
      <c r="G5566" t="s">
        <v>152</v>
      </c>
      <c r="H5566" t="s">
        <v>153</v>
      </c>
      <c r="I5566" t="s">
        <v>153</v>
      </c>
      <c r="K5566" t="s">
        <v>215</v>
      </c>
      <c r="L5566">
        <v>1000</v>
      </c>
      <c r="M5566">
        <v>1115</v>
      </c>
      <c r="N5566">
        <v>44215</v>
      </c>
      <c r="O5566">
        <v>44316</v>
      </c>
      <c r="P5566" t="s">
        <v>290</v>
      </c>
      <c r="Q5566" s="3">
        <v>2315</v>
      </c>
      <c r="R5566" t="s">
        <v>4918</v>
      </c>
      <c r="S5566" s="3" t="s">
        <v>203</v>
      </c>
      <c r="T5566" s="3" t="s">
        <v>203</v>
      </c>
      <c r="U5566">
        <v>1</v>
      </c>
      <c r="V5566" t="s">
        <v>391</v>
      </c>
      <c r="W5566">
        <v>1</v>
      </c>
      <c r="X5566">
        <v>8</v>
      </c>
      <c r="Y5566">
        <v>4</v>
      </c>
      <c r="Z5566" t="s">
        <v>2510</v>
      </c>
      <c r="AB5566">
        <v>3</v>
      </c>
      <c r="AD5566" s="5" t="str">
        <f>CONCATENATE(Data[[#This Row],[Days]],TEXT(Data[[#This Row],[Start Time]],"0000"),TEXT(Data[[#This Row],[End Time]],"0000"))</f>
        <v>MW10001115</v>
      </c>
      <c r="AE5566" s="5" t="str">
        <f>CONCATENATE(LEFT(Data[[#This Row],[Campus2]],1),Data[[#This Row],[Days]],TEXT(Data[[#This Row],[Start Time]],"0000"),TEXT(Data[[#This Row],[End Time]],"0000"))</f>
        <v>DMW10001115</v>
      </c>
      <c r="AF55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66" s="5" t="str">
        <f>CONCATENATE(Data[[#This Row],[ScheduleType]],Data[[#This Row],[Days]],TEXT(Data[[#This Row],[Start Time]],"0000"),TEXT(Data[[#This Row],[End Time]],"0000"))</f>
        <v>LMW10001115</v>
      </c>
      <c r="AH5566" s="5" t="str">
        <f>CONCATENATE(Data[[#This Row],[ScheduleType]],LEFT(Data[[#This Row],[Campus2]],1),Data[[#This Row],[Days]],TEXT(Data[[#This Row],[Start Time]],"0000"),TEXT(Data[[#This Row],[End Time]],"0000"))</f>
        <v>LDMW10001115</v>
      </c>
      <c r="AI55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6" s="5" t="str">
        <f>IF(Data[[#This Row],[ScheduleType]]="L",Data[[#This Row],[OnGrid2]],Data[[#This Row],[OnGrid]])</f>
        <v>OffGrid</v>
      </c>
      <c r="AL5566" t="str">
        <f>VLOOKUP(Data[[#This Row],[Subject Code]],Table3[[#All],[Subject Codes]:[Contact One]],5,0)</f>
        <v>Karen Anderson</v>
      </c>
      <c r="AM55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6" s="5" t="str">
        <f>IF(Data[[#This Row],[Include2]]=Data[[#This Row],[Include]],"Match","Different")</f>
        <v>Match</v>
      </c>
      <c r="AR55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66" s="7" t="str">
        <f>CONCATENATE(VALUE(LEFT(Data[[#This Row],[Course Number]],1)),"00")</f>
        <v>600</v>
      </c>
      <c r="AU5566" s="7" t="str">
        <f>IFERROR(VLOOKUP(Data[[#This Row],[CRN]],Exceptions!A:B,2,0),"")</f>
        <v/>
      </c>
      <c r="AV556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66" s="7">
        <f>Data[[#This Row],[ClassLength]]*LEN(Data[[#This Row],[Days]])</f>
        <v>149.99999999999994</v>
      </c>
      <c r="AX5566" s="7" t="str">
        <f>IF(VALUE(LEFT(Data[[#This Row],[Course Number]],1))&lt;=4,"UnderGrad","Grad")</f>
        <v>Grad</v>
      </c>
    </row>
    <row r="5567" spans="1:50" ht="18.75" customHeight="1" x14ac:dyDescent="0.25">
      <c r="A5567">
        <v>202101</v>
      </c>
      <c r="B5567">
        <v>10449</v>
      </c>
      <c r="C5567" t="s">
        <v>95</v>
      </c>
      <c r="D5567">
        <v>660</v>
      </c>
      <c r="E5567" t="s">
        <v>2520</v>
      </c>
      <c r="F5567">
        <v>1</v>
      </c>
      <c r="G5567" t="s">
        <v>152</v>
      </c>
      <c r="H5567" t="s">
        <v>153</v>
      </c>
      <c r="I5567" t="s">
        <v>153</v>
      </c>
      <c r="N5567">
        <v>44215</v>
      </c>
      <c r="O5567">
        <v>44316</v>
      </c>
      <c r="Q5567" s="3"/>
      <c r="R5567" t="s">
        <v>225</v>
      </c>
      <c r="S5567" s="3" t="s">
        <v>162</v>
      </c>
      <c r="T5567" s="3" t="s">
        <v>162</v>
      </c>
      <c r="U5567">
        <v>1</v>
      </c>
      <c r="V5567" t="s">
        <v>391</v>
      </c>
      <c r="W5567">
        <v>1</v>
      </c>
      <c r="X5567">
        <v>20</v>
      </c>
      <c r="Y5567">
        <v>10</v>
      </c>
      <c r="Z5567" t="s">
        <v>2511</v>
      </c>
      <c r="AB5567" t="s">
        <v>324</v>
      </c>
      <c r="AD5567" s="5" t="str">
        <f>CONCATENATE(Data[[#This Row],[Days]],TEXT(Data[[#This Row],[Start Time]],"0000"),TEXT(Data[[#This Row],[End Time]],"0000"))</f>
        <v>00000000</v>
      </c>
      <c r="AE5567" s="5" t="str">
        <f>CONCATENATE(LEFT(Data[[#This Row],[Campus2]],1),Data[[#This Row],[Days]],TEXT(Data[[#This Row],[Start Time]],"0000"),TEXT(Data[[#This Row],[End Time]],"0000"))</f>
        <v>N00000000</v>
      </c>
      <c r="AF55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67" s="5" t="str">
        <f>CONCATENATE(Data[[#This Row],[ScheduleType]],Data[[#This Row],[Days]],TEXT(Data[[#This Row],[Start Time]],"0000"),TEXT(Data[[#This Row],[End Time]],"0000"))</f>
        <v>L00000000</v>
      </c>
      <c r="AH5567" s="5" t="str">
        <f>CONCATENATE(Data[[#This Row],[ScheduleType]],LEFT(Data[[#This Row],[Campus2]],1),Data[[#This Row],[Days]],TEXT(Data[[#This Row],[Start Time]],"0000"),TEXT(Data[[#This Row],[End Time]],"0000"))</f>
        <v>LN00000000</v>
      </c>
      <c r="AI55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7" s="5" t="str">
        <f>IF(Data[[#This Row],[ScheduleType]]="L",Data[[#This Row],[OnGrid2]],Data[[#This Row],[OnGrid]])</f>
        <v>OffGrid</v>
      </c>
      <c r="AL5567" t="str">
        <f>VLOOKUP(Data[[#This Row],[Subject Code]],Table3[[#All],[Subject Codes]:[Contact One]],5,0)</f>
        <v>Karen Anderson</v>
      </c>
      <c r="AM55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7" s="5" t="str">
        <f>IF(Data[[#This Row],[Include2]]=Data[[#This Row],[Include]],"Match","Different")</f>
        <v>Match</v>
      </c>
      <c r="AR55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67" s="7" t="str">
        <f>CONCATENATE(VALUE(LEFT(Data[[#This Row],[Course Number]],1)),"00")</f>
        <v>600</v>
      </c>
      <c r="AU5567" s="7" t="str">
        <f>IFERROR(VLOOKUP(Data[[#This Row],[CRN]],Exceptions!A:B,2,0),"")</f>
        <v/>
      </c>
      <c r="AV55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67" s="7" t="e">
        <f>Data[[#This Row],[ClassLength]]*LEN(Data[[#This Row],[Days]])</f>
        <v>#VALUE!</v>
      </c>
      <c r="AX5567" s="7" t="str">
        <f>IF(VALUE(LEFT(Data[[#This Row],[Course Number]],1))&lt;=4,"UnderGrad","Grad")</f>
        <v>Grad</v>
      </c>
    </row>
    <row r="5568" spans="1:50" ht="18.75" customHeight="1" x14ac:dyDescent="0.25">
      <c r="A5568">
        <v>202101</v>
      </c>
      <c r="B5568">
        <v>10450</v>
      </c>
      <c r="C5568" t="s">
        <v>95</v>
      </c>
      <c r="D5568">
        <v>660</v>
      </c>
      <c r="E5568" t="s">
        <v>2520</v>
      </c>
      <c r="F5568">
        <v>2</v>
      </c>
      <c r="G5568" t="s">
        <v>152</v>
      </c>
      <c r="H5568" t="s">
        <v>153</v>
      </c>
      <c r="I5568" t="s">
        <v>153</v>
      </c>
      <c r="N5568">
        <v>44215</v>
      </c>
      <c r="O5568">
        <v>44316</v>
      </c>
      <c r="Q5568" s="3"/>
      <c r="R5568" t="s">
        <v>225</v>
      </c>
      <c r="S5568" s="3" t="s">
        <v>162</v>
      </c>
      <c r="T5568" s="3" t="s">
        <v>162</v>
      </c>
      <c r="U5568">
        <v>1</v>
      </c>
      <c r="V5568" t="s">
        <v>391</v>
      </c>
      <c r="W5568">
        <v>1</v>
      </c>
      <c r="X5568">
        <v>10</v>
      </c>
      <c r="Y5568">
        <v>4</v>
      </c>
      <c r="Z5568" t="s">
        <v>2511</v>
      </c>
      <c r="AB5568" t="s">
        <v>324</v>
      </c>
      <c r="AD5568" s="5" t="str">
        <f>CONCATENATE(Data[[#This Row],[Days]],TEXT(Data[[#This Row],[Start Time]],"0000"),TEXT(Data[[#This Row],[End Time]],"0000"))</f>
        <v>00000000</v>
      </c>
      <c r="AE5568" s="5" t="str">
        <f>CONCATENATE(LEFT(Data[[#This Row],[Campus2]],1),Data[[#This Row],[Days]],TEXT(Data[[#This Row],[Start Time]],"0000"),TEXT(Data[[#This Row],[End Time]],"0000"))</f>
        <v>N00000000</v>
      </c>
      <c r="AF55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68" s="5" t="str">
        <f>CONCATENATE(Data[[#This Row],[ScheduleType]],Data[[#This Row],[Days]],TEXT(Data[[#This Row],[Start Time]],"0000"),TEXT(Data[[#This Row],[End Time]],"0000"))</f>
        <v>L00000000</v>
      </c>
      <c r="AH5568" s="5" t="str">
        <f>CONCATENATE(Data[[#This Row],[ScheduleType]],LEFT(Data[[#This Row],[Campus2]],1),Data[[#This Row],[Days]],TEXT(Data[[#This Row],[Start Time]],"0000"),TEXT(Data[[#This Row],[End Time]],"0000"))</f>
        <v>LN00000000</v>
      </c>
      <c r="AI55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8" s="5" t="str">
        <f>IF(Data[[#This Row],[ScheduleType]]="L",Data[[#This Row],[OnGrid2]],Data[[#This Row],[OnGrid]])</f>
        <v>OffGrid</v>
      </c>
      <c r="AL5568" t="str">
        <f>VLOOKUP(Data[[#This Row],[Subject Code]],Table3[[#All],[Subject Codes]:[Contact One]],5,0)</f>
        <v>Karen Anderson</v>
      </c>
      <c r="AM55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8" s="5" t="str">
        <f>IF(Data[[#This Row],[Include2]]=Data[[#This Row],[Include]],"Match","Different")</f>
        <v>Match</v>
      </c>
      <c r="AR55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68" s="7" t="str">
        <f>CONCATENATE(VALUE(LEFT(Data[[#This Row],[Course Number]],1)),"00")</f>
        <v>600</v>
      </c>
      <c r="AU5568" s="7" t="str">
        <f>IFERROR(VLOOKUP(Data[[#This Row],[CRN]],Exceptions!A:B,2,0),"")</f>
        <v/>
      </c>
      <c r="AV55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68" s="7" t="e">
        <f>Data[[#This Row],[ClassLength]]*LEN(Data[[#This Row],[Days]])</f>
        <v>#VALUE!</v>
      </c>
      <c r="AX5568" s="7" t="str">
        <f>IF(VALUE(LEFT(Data[[#This Row],[Course Number]],1))&lt;=4,"UnderGrad","Grad")</f>
        <v>Grad</v>
      </c>
    </row>
    <row r="5569" spans="1:50" ht="18.75" customHeight="1" x14ac:dyDescent="0.25">
      <c r="A5569">
        <v>202101</v>
      </c>
      <c r="B5569">
        <v>12097</v>
      </c>
      <c r="C5569" t="s">
        <v>95</v>
      </c>
      <c r="D5569">
        <v>660</v>
      </c>
      <c r="E5569" t="s">
        <v>2520</v>
      </c>
      <c r="F5569">
        <v>3</v>
      </c>
      <c r="G5569" t="s">
        <v>152</v>
      </c>
      <c r="H5569" t="s">
        <v>153</v>
      </c>
      <c r="I5569" t="s">
        <v>153</v>
      </c>
      <c r="N5569">
        <v>44215</v>
      </c>
      <c r="O5569">
        <v>44316</v>
      </c>
      <c r="Q5569" s="3"/>
      <c r="R5569" t="s">
        <v>225</v>
      </c>
      <c r="S5569" s="3" t="s">
        <v>162</v>
      </c>
      <c r="T5569" s="3" t="s">
        <v>162</v>
      </c>
      <c r="U5569">
        <v>1</v>
      </c>
      <c r="V5569" t="s">
        <v>391</v>
      </c>
      <c r="W5569">
        <v>1</v>
      </c>
      <c r="X5569">
        <v>10</v>
      </c>
      <c r="Y5569">
        <v>5</v>
      </c>
      <c r="Z5569" t="s">
        <v>2505</v>
      </c>
      <c r="AB5569" t="s">
        <v>324</v>
      </c>
      <c r="AD5569" s="5" t="str">
        <f>CONCATENATE(Data[[#This Row],[Days]],TEXT(Data[[#This Row],[Start Time]],"0000"),TEXT(Data[[#This Row],[End Time]],"0000"))</f>
        <v>00000000</v>
      </c>
      <c r="AE5569" s="5" t="str">
        <f>CONCATENATE(LEFT(Data[[#This Row],[Campus2]],1),Data[[#This Row],[Days]],TEXT(Data[[#This Row],[Start Time]],"0000"),TEXT(Data[[#This Row],[End Time]],"0000"))</f>
        <v>N00000000</v>
      </c>
      <c r="AF55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69" s="5" t="str">
        <f>CONCATENATE(Data[[#This Row],[ScheduleType]],Data[[#This Row],[Days]],TEXT(Data[[#This Row],[Start Time]],"0000"),TEXT(Data[[#This Row],[End Time]],"0000"))</f>
        <v>L00000000</v>
      </c>
      <c r="AH5569" s="5" t="str">
        <f>CONCATENATE(Data[[#This Row],[ScheduleType]],LEFT(Data[[#This Row],[Campus2]],1),Data[[#This Row],[Days]],TEXT(Data[[#This Row],[Start Time]],"0000"),TEXT(Data[[#This Row],[End Time]],"0000"))</f>
        <v>LN00000000</v>
      </c>
      <c r="AI55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9" s="5" t="str">
        <f>IF(Data[[#This Row],[ScheduleType]]="L",Data[[#This Row],[OnGrid2]],Data[[#This Row],[OnGrid]])</f>
        <v>OffGrid</v>
      </c>
      <c r="AL5569" t="str">
        <f>VLOOKUP(Data[[#This Row],[Subject Code]],Table3[[#All],[Subject Codes]:[Contact One]],5,0)</f>
        <v>Karen Anderson</v>
      </c>
      <c r="AM55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9" s="5" t="str">
        <f>IF(Data[[#This Row],[Include2]]=Data[[#This Row],[Include]],"Match","Different")</f>
        <v>Match</v>
      </c>
      <c r="AR55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69" s="7" t="str">
        <f>CONCATENATE(VALUE(LEFT(Data[[#This Row],[Course Number]],1)),"00")</f>
        <v>600</v>
      </c>
      <c r="AU5569" s="7" t="str">
        <f>IFERROR(VLOOKUP(Data[[#This Row],[CRN]],Exceptions!A:B,2,0),"")</f>
        <v/>
      </c>
      <c r="AV55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69" s="7" t="e">
        <f>Data[[#This Row],[ClassLength]]*LEN(Data[[#This Row],[Days]])</f>
        <v>#VALUE!</v>
      </c>
      <c r="AX5569" s="7" t="str">
        <f>IF(VALUE(LEFT(Data[[#This Row],[Course Number]],1))&lt;=4,"UnderGrad","Grad")</f>
        <v>Grad</v>
      </c>
    </row>
    <row r="5570" spans="1:50" ht="18.75" customHeight="1" x14ac:dyDescent="0.25">
      <c r="A5570">
        <v>202101</v>
      </c>
      <c r="B5570">
        <v>15172</v>
      </c>
      <c r="C5570" t="s">
        <v>95</v>
      </c>
      <c r="D5570">
        <v>660</v>
      </c>
      <c r="E5570" t="s">
        <v>2520</v>
      </c>
      <c r="F5570">
        <v>5</v>
      </c>
      <c r="G5570" t="s">
        <v>152</v>
      </c>
      <c r="H5570" t="s">
        <v>153</v>
      </c>
      <c r="I5570" t="s">
        <v>153</v>
      </c>
      <c r="N5570">
        <v>44215</v>
      </c>
      <c r="O5570">
        <v>44316</v>
      </c>
      <c r="Q5570" s="3"/>
      <c r="R5570" t="s">
        <v>225</v>
      </c>
      <c r="S5570" s="3" t="s">
        <v>162</v>
      </c>
      <c r="T5570" s="3" t="s">
        <v>162</v>
      </c>
      <c r="U5570">
        <v>1</v>
      </c>
      <c r="V5570" t="s">
        <v>391</v>
      </c>
      <c r="W5570">
        <v>1</v>
      </c>
      <c r="X5570">
        <v>10</v>
      </c>
      <c r="Y5570">
        <v>5</v>
      </c>
      <c r="Z5570" t="s">
        <v>2514</v>
      </c>
      <c r="AB5570" t="s">
        <v>324</v>
      </c>
      <c r="AD5570" s="5" t="str">
        <f>CONCATENATE(Data[[#This Row],[Days]],TEXT(Data[[#This Row],[Start Time]],"0000"),TEXT(Data[[#This Row],[End Time]],"0000"))</f>
        <v>00000000</v>
      </c>
      <c r="AE5570" s="5" t="str">
        <f>CONCATENATE(LEFT(Data[[#This Row],[Campus2]],1),Data[[#This Row],[Days]],TEXT(Data[[#This Row],[Start Time]],"0000"),TEXT(Data[[#This Row],[End Time]],"0000"))</f>
        <v>N00000000</v>
      </c>
      <c r="AF55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70" s="5" t="str">
        <f>CONCATENATE(Data[[#This Row],[ScheduleType]],Data[[#This Row],[Days]],TEXT(Data[[#This Row],[Start Time]],"0000"),TEXT(Data[[#This Row],[End Time]],"0000"))</f>
        <v>L00000000</v>
      </c>
      <c r="AH5570" s="5" t="str">
        <f>CONCATENATE(Data[[#This Row],[ScheduleType]],LEFT(Data[[#This Row],[Campus2]],1),Data[[#This Row],[Days]],TEXT(Data[[#This Row],[Start Time]],"0000"),TEXT(Data[[#This Row],[End Time]],"0000"))</f>
        <v>LN00000000</v>
      </c>
      <c r="AI55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0" s="5" t="str">
        <f>IF(Data[[#This Row],[ScheduleType]]="L",Data[[#This Row],[OnGrid2]],Data[[#This Row],[OnGrid]])</f>
        <v>OffGrid</v>
      </c>
      <c r="AL5570" t="str">
        <f>VLOOKUP(Data[[#This Row],[Subject Code]],Table3[[#All],[Subject Codes]:[Contact One]],5,0)</f>
        <v>Karen Anderson</v>
      </c>
      <c r="AM55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0" s="5" t="str">
        <f>IF(Data[[#This Row],[Include2]]=Data[[#This Row],[Include]],"Match","Different")</f>
        <v>Match</v>
      </c>
      <c r="AR55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0" s="7" t="str">
        <f>CONCATENATE(VALUE(LEFT(Data[[#This Row],[Course Number]],1)),"00")</f>
        <v>600</v>
      </c>
      <c r="AU5570" s="7" t="str">
        <f>IFERROR(VLOOKUP(Data[[#This Row],[CRN]],Exceptions!A:B,2,0),"")</f>
        <v/>
      </c>
      <c r="AV55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70" s="7" t="e">
        <f>Data[[#This Row],[ClassLength]]*LEN(Data[[#This Row],[Days]])</f>
        <v>#VALUE!</v>
      </c>
      <c r="AX5570" s="7" t="str">
        <f>IF(VALUE(LEFT(Data[[#This Row],[Course Number]],1))&lt;=4,"UnderGrad","Grad")</f>
        <v>Grad</v>
      </c>
    </row>
    <row r="5571" spans="1:50" ht="18.75" customHeight="1" x14ac:dyDescent="0.25">
      <c r="A5571">
        <v>202101</v>
      </c>
      <c r="B5571">
        <v>15400</v>
      </c>
      <c r="C5571" t="s">
        <v>95</v>
      </c>
      <c r="D5571">
        <v>660</v>
      </c>
      <c r="E5571" t="s">
        <v>2520</v>
      </c>
      <c r="F5571">
        <v>6</v>
      </c>
      <c r="G5571" t="s">
        <v>152</v>
      </c>
      <c r="H5571" t="s">
        <v>153</v>
      </c>
      <c r="I5571" t="s">
        <v>153</v>
      </c>
      <c r="N5571">
        <v>44270</v>
      </c>
      <c r="O5571">
        <v>44316</v>
      </c>
      <c r="Q5571" s="3"/>
      <c r="R5571" t="s">
        <v>225</v>
      </c>
      <c r="S5571" s="3" t="s">
        <v>162</v>
      </c>
      <c r="T5571" s="3" t="s">
        <v>162</v>
      </c>
      <c r="U5571">
        <v>1</v>
      </c>
      <c r="V5571" t="s">
        <v>391</v>
      </c>
      <c r="W5571">
        <v>1</v>
      </c>
      <c r="X5571">
        <v>1</v>
      </c>
      <c r="Y5571">
        <v>0</v>
      </c>
      <c r="Z5571" t="s">
        <v>2511</v>
      </c>
      <c r="AB5571" t="s">
        <v>324</v>
      </c>
      <c r="AD5571" s="5" t="str">
        <f>CONCATENATE(Data[[#This Row],[Days]],TEXT(Data[[#This Row],[Start Time]],"0000"),TEXT(Data[[#This Row],[End Time]],"0000"))</f>
        <v>00000000</v>
      </c>
      <c r="AE5571" s="5" t="str">
        <f>CONCATENATE(LEFT(Data[[#This Row],[Campus2]],1),Data[[#This Row],[Days]],TEXT(Data[[#This Row],[Start Time]],"0000"),TEXT(Data[[#This Row],[End Time]],"0000"))</f>
        <v>N00000000</v>
      </c>
      <c r="AF55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71" s="5" t="str">
        <f>CONCATENATE(Data[[#This Row],[ScheduleType]],Data[[#This Row],[Days]],TEXT(Data[[#This Row],[Start Time]],"0000"),TEXT(Data[[#This Row],[End Time]],"0000"))</f>
        <v>L00000000</v>
      </c>
      <c r="AH5571" s="5" t="str">
        <f>CONCATENATE(Data[[#This Row],[ScheduleType]],LEFT(Data[[#This Row],[Campus2]],1),Data[[#This Row],[Days]],TEXT(Data[[#This Row],[Start Time]],"0000"),TEXT(Data[[#This Row],[End Time]],"0000"))</f>
        <v>LN00000000</v>
      </c>
      <c r="AI55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1" s="5" t="str">
        <f>IF(Data[[#This Row],[ScheduleType]]="L",Data[[#This Row],[OnGrid2]],Data[[#This Row],[OnGrid]])</f>
        <v>OffGrid</v>
      </c>
      <c r="AL5571" t="str">
        <f>VLOOKUP(Data[[#This Row],[Subject Code]],Table3[[#All],[Subject Codes]:[Contact One]],5,0)</f>
        <v>Karen Anderson</v>
      </c>
      <c r="AM55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1" s="5" t="str">
        <f>IF(Data[[#This Row],[Include2]]=Data[[#This Row],[Include]],"Match","Different")</f>
        <v>Match</v>
      </c>
      <c r="AR55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1" s="7" t="str">
        <f>CONCATENATE(VALUE(LEFT(Data[[#This Row],[Course Number]],1)),"00")</f>
        <v>600</v>
      </c>
      <c r="AU5571" s="7" t="str">
        <f>IFERROR(VLOOKUP(Data[[#This Row],[CRN]],Exceptions!A:B,2,0),"")</f>
        <v/>
      </c>
      <c r="AV55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71" s="7" t="e">
        <f>Data[[#This Row],[ClassLength]]*LEN(Data[[#This Row],[Days]])</f>
        <v>#VALUE!</v>
      </c>
      <c r="AX5571" s="7" t="str">
        <f>IF(VALUE(LEFT(Data[[#This Row],[Course Number]],1))&lt;=4,"UnderGrad","Grad")</f>
        <v>Grad</v>
      </c>
    </row>
    <row r="5572" spans="1:50" ht="18.75" customHeight="1" x14ac:dyDescent="0.25">
      <c r="A5572">
        <v>202101</v>
      </c>
      <c r="B5572">
        <v>10451</v>
      </c>
      <c r="C5572" t="s">
        <v>95</v>
      </c>
      <c r="D5572">
        <v>661</v>
      </c>
      <c r="E5572" t="s">
        <v>4919</v>
      </c>
      <c r="F5572">
        <v>1</v>
      </c>
      <c r="G5572" t="s">
        <v>152</v>
      </c>
      <c r="H5572" t="s">
        <v>153</v>
      </c>
      <c r="I5572" t="s">
        <v>153</v>
      </c>
      <c r="K5572" t="s">
        <v>215</v>
      </c>
      <c r="L5572">
        <v>830</v>
      </c>
      <c r="M5572">
        <v>945</v>
      </c>
      <c r="N5572">
        <v>44215</v>
      </c>
      <c r="O5572">
        <v>44316</v>
      </c>
      <c r="P5572" t="s">
        <v>290</v>
      </c>
      <c r="Q5572" s="3">
        <v>2315</v>
      </c>
      <c r="R5572" t="s">
        <v>4918</v>
      </c>
      <c r="S5572" s="3" t="s">
        <v>203</v>
      </c>
      <c r="T5572" s="3" t="s">
        <v>203</v>
      </c>
      <c r="U5572">
        <v>1</v>
      </c>
      <c r="V5572" t="s">
        <v>391</v>
      </c>
      <c r="W5572">
        <v>1</v>
      </c>
      <c r="X5572">
        <v>8</v>
      </c>
      <c r="Y5572">
        <v>4</v>
      </c>
      <c r="Z5572" t="s">
        <v>2514</v>
      </c>
      <c r="AB5572">
        <v>3</v>
      </c>
      <c r="AD5572" s="5" t="str">
        <f>CONCATENATE(Data[[#This Row],[Days]],TEXT(Data[[#This Row],[Start Time]],"0000"),TEXT(Data[[#This Row],[End Time]],"0000"))</f>
        <v>MW08300945</v>
      </c>
      <c r="AE5572" s="5" t="str">
        <f>CONCATENATE(LEFT(Data[[#This Row],[Campus2]],1),Data[[#This Row],[Days]],TEXT(Data[[#This Row],[Start Time]],"0000"),TEXT(Data[[#This Row],[End Time]],"0000"))</f>
        <v>DMW08300945</v>
      </c>
      <c r="AF55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72" s="5" t="str">
        <f>CONCATENATE(Data[[#This Row],[ScheduleType]],Data[[#This Row],[Days]],TEXT(Data[[#This Row],[Start Time]],"0000"),TEXT(Data[[#This Row],[End Time]],"0000"))</f>
        <v>LMW08300945</v>
      </c>
      <c r="AH5572" s="5" t="str">
        <f>CONCATENATE(Data[[#This Row],[ScheduleType]],LEFT(Data[[#This Row],[Campus2]],1),Data[[#This Row],[Days]],TEXT(Data[[#This Row],[Start Time]],"0000"),TEXT(Data[[#This Row],[End Time]],"0000"))</f>
        <v>LDMW08300945</v>
      </c>
      <c r="AI55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2" s="5" t="str">
        <f>IF(Data[[#This Row],[ScheduleType]]="L",Data[[#This Row],[OnGrid2]],Data[[#This Row],[OnGrid]])</f>
        <v>OffGrid</v>
      </c>
      <c r="AL5572" t="str">
        <f>VLOOKUP(Data[[#This Row],[Subject Code]],Table3[[#All],[Subject Codes]:[Contact One]],5,0)</f>
        <v>Karen Anderson</v>
      </c>
      <c r="AM55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2" s="5" t="str">
        <f>IF(Data[[#This Row],[Include2]]=Data[[#This Row],[Include]],"Match","Different")</f>
        <v>Match</v>
      </c>
      <c r="AR55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72" s="7" t="str">
        <f>CONCATENATE(VALUE(LEFT(Data[[#This Row],[Course Number]],1)),"00")</f>
        <v>600</v>
      </c>
      <c r="AU5572" s="7" t="str">
        <f>IFERROR(VLOOKUP(Data[[#This Row],[CRN]],Exceptions!A:B,2,0),"")</f>
        <v/>
      </c>
      <c r="AV557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72" s="7">
        <f>Data[[#This Row],[ClassLength]]*LEN(Data[[#This Row],[Days]])</f>
        <v>149.99999999999994</v>
      </c>
      <c r="AX5572" s="7" t="str">
        <f>IF(VALUE(LEFT(Data[[#This Row],[Course Number]],1))&lt;=4,"UnderGrad","Grad")</f>
        <v>Grad</v>
      </c>
    </row>
    <row r="5573" spans="1:50" ht="18.75" customHeight="1" x14ac:dyDescent="0.25">
      <c r="A5573">
        <v>202101</v>
      </c>
      <c r="B5573">
        <v>10452</v>
      </c>
      <c r="C5573" t="s">
        <v>95</v>
      </c>
      <c r="D5573">
        <v>670</v>
      </c>
      <c r="E5573" t="s">
        <v>2521</v>
      </c>
      <c r="F5573">
        <v>1</v>
      </c>
      <c r="G5573" t="s">
        <v>152</v>
      </c>
      <c r="H5573" t="s">
        <v>153</v>
      </c>
      <c r="I5573" t="s">
        <v>153</v>
      </c>
      <c r="N5573">
        <v>44215</v>
      </c>
      <c r="O5573">
        <v>44316</v>
      </c>
      <c r="Q5573" s="3"/>
      <c r="R5573" t="s">
        <v>225</v>
      </c>
      <c r="S5573" s="3" t="s">
        <v>162</v>
      </c>
      <c r="T5573" s="3" t="s">
        <v>162</v>
      </c>
      <c r="U5573">
        <v>1</v>
      </c>
      <c r="V5573" t="s">
        <v>391</v>
      </c>
      <c r="W5573">
        <v>1</v>
      </c>
      <c r="X5573">
        <v>20</v>
      </c>
      <c r="Y5573">
        <v>3</v>
      </c>
      <c r="Z5573" t="s">
        <v>2511</v>
      </c>
      <c r="AB5573" t="s">
        <v>324</v>
      </c>
      <c r="AD5573" s="5" t="str">
        <f>CONCATENATE(Data[[#This Row],[Days]],TEXT(Data[[#This Row],[Start Time]],"0000"),TEXT(Data[[#This Row],[End Time]],"0000"))</f>
        <v>00000000</v>
      </c>
      <c r="AE5573" s="5" t="str">
        <f>CONCATENATE(LEFT(Data[[#This Row],[Campus2]],1),Data[[#This Row],[Days]],TEXT(Data[[#This Row],[Start Time]],"0000"),TEXT(Data[[#This Row],[End Time]],"0000"))</f>
        <v>N00000000</v>
      </c>
      <c r="AF55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73" s="5" t="str">
        <f>CONCATENATE(Data[[#This Row],[ScheduleType]],Data[[#This Row],[Days]],TEXT(Data[[#This Row],[Start Time]],"0000"),TEXT(Data[[#This Row],[End Time]],"0000"))</f>
        <v>L00000000</v>
      </c>
      <c r="AH5573" s="5" t="str">
        <f>CONCATENATE(Data[[#This Row],[ScheduleType]],LEFT(Data[[#This Row],[Campus2]],1),Data[[#This Row],[Days]],TEXT(Data[[#This Row],[Start Time]],"0000"),TEXT(Data[[#This Row],[End Time]],"0000"))</f>
        <v>LN00000000</v>
      </c>
      <c r="AI55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3" s="5" t="str">
        <f>IF(Data[[#This Row],[ScheduleType]]="L",Data[[#This Row],[OnGrid2]],Data[[#This Row],[OnGrid]])</f>
        <v>OffGrid</v>
      </c>
      <c r="AL5573" t="str">
        <f>VLOOKUP(Data[[#This Row],[Subject Code]],Table3[[#All],[Subject Codes]:[Contact One]],5,0)</f>
        <v>Karen Anderson</v>
      </c>
      <c r="AM55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3" s="5" t="str">
        <f>IF(Data[[#This Row],[Include2]]=Data[[#This Row],[Include]],"Match","Different")</f>
        <v>Match</v>
      </c>
      <c r="AR55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3" s="7" t="str">
        <f>CONCATENATE(VALUE(LEFT(Data[[#This Row],[Course Number]],1)),"00")</f>
        <v>600</v>
      </c>
      <c r="AU5573" s="7" t="str">
        <f>IFERROR(VLOOKUP(Data[[#This Row],[CRN]],Exceptions!A:B,2,0),"")</f>
        <v/>
      </c>
      <c r="AV55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73" s="7" t="e">
        <f>Data[[#This Row],[ClassLength]]*LEN(Data[[#This Row],[Days]])</f>
        <v>#VALUE!</v>
      </c>
      <c r="AX5573" s="7" t="str">
        <f>IF(VALUE(LEFT(Data[[#This Row],[Course Number]],1))&lt;=4,"UnderGrad","Grad")</f>
        <v>Grad</v>
      </c>
    </row>
    <row r="5574" spans="1:50" ht="18.75" customHeight="1" x14ac:dyDescent="0.25">
      <c r="A5574">
        <v>202101</v>
      </c>
      <c r="B5574">
        <v>14754</v>
      </c>
      <c r="C5574" t="s">
        <v>95</v>
      </c>
      <c r="D5574">
        <v>670</v>
      </c>
      <c r="E5574" t="s">
        <v>2521</v>
      </c>
      <c r="F5574">
        <v>3</v>
      </c>
      <c r="G5574" t="s">
        <v>152</v>
      </c>
      <c r="H5574" t="s">
        <v>153</v>
      </c>
      <c r="I5574" t="s">
        <v>153</v>
      </c>
      <c r="N5574">
        <v>44215</v>
      </c>
      <c r="O5574">
        <v>44316</v>
      </c>
      <c r="Q5574" s="3"/>
      <c r="R5574" t="s">
        <v>225</v>
      </c>
      <c r="S5574" s="3" t="s">
        <v>162</v>
      </c>
      <c r="T5574" s="3" t="s">
        <v>162</v>
      </c>
      <c r="U5574">
        <v>1</v>
      </c>
      <c r="V5574" t="s">
        <v>391</v>
      </c>
      <c r="W5574">
        <v>1</v>
      </c>
      <c r="X5574">
        <v>10</v>
      </c>
      <c r="Y5574">
        <v>5</v>
      </c>
      <c r="Z5574" t="s">
        <v>2500</v>
      </c>
      <c r="AB5574" t="s">
        <v>324</v>
      </c>
      <c r="AD5574" s="5" t="str">
        <f>CONCATENATE(Data[[#This Row],[Days]],TEXT(Data[[#This Row],[Start Time]],"0000"),TEXT(Data[[#This Row],[End Time]],"0000"))</f>
        <v>00000000</v>
      </c>
      <c r="AE5574" s="5" t="str">
        <f>CONCATENATE(LEFT(Data[[#This Row],[Campus2]],1),Data[[#This Row],[Days]],TEXT(Data[[#This Row],[Start Time]],"0000"),TEXT(Data[[#This Row],[End Time]],"0000"))</f>
        <v>N00000000</v>
      </c>
      <c r="AF55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74" s="5" t="str">
        <f>CONCATENATE(Data[[#This Row],[ScheduleType]],Data[[#This Row],[Days]],TEXT(Data[[#This Row],[Start Time]],"0000"),TEXT(Data[[#This Row],[End Time]],"0000"))</f>
        <v>L00000000</v>
      </c>
      <c r="AH5574" s="5" t="str">
        <f>CONCATENATE(Data[[#This Row],[ScheduleType]],LEFT(Data[[#This Row],[Campus2]],1),Data[[#This Row],[Days]],TEXT(Data[[#This Row],[Start Time]],"0000"),TEXT(Data[[#This Row],[End Time]],"0000"))</f>
        <v>LN00000000</v>
      </c>
      <c r="AI55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4" s="5" t="str">
        <f>IF(Data[[#This Row],[ScheduleType]]="L",Data[[#This Row],[OnGrid2]],Data[[#This Row],[OnGrid]])</f>
        <v>OffGrid</v>
      </c>
      <c r="AL5574" t="str">
        <f>VLOOKUP(Data[[#This Row],[Subject Code]],Table3[[#All],[Subject Codes]:[Contact One]],5,0)</f>
        <v>Karen Anderson</v>
      </c>
      <c r="AM55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4" s="5" t="str">
        <f>IF(Data[[#This Row],[Include2]]=Data[[#This Row],[Include]],"Match","Different")</f>
        <v>Match</v>
      </c>
      <c r="AR55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4" s="7" t="str">
        <f>CONCATENATE(VALUE(LEFT(Data[[#This Row],[Course Number]],1)),"00")</f>
        <v>600</v>
      </c>
      <c r="AU5574" s="7" t="str">
        <f>IFERROR(VLOOKUP(Data[[#This Row],[CRN]],Exceptions!A:B,2,0),"")</f>
        <v/>
      </c>
      <c r="AV55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74" s="7" t="e">
        <f>Data[[#This Row],[ClassLength]]*LEN(Data[[#This Row],[Days]])</f>
        <v>#VALUE!</v>
      </c>
      <c r="AX5574" s="7" t="str">
        <f>IF(VALUE(LEFT(Data[[#This Row],[Course Number]],1))&lt;=4,"UnderGrad","Grad")</f>
        <v>Grad</v>
      </c>
    </row>
    <row r="5575" spans="1:50" ht="18.75" customHeight="1" x14ac:dyDescent="0.25">
      <c r="A5575">
        <v>202101</v>
      </c>
      <c r="B5575">
        <v>11593</v>
      </c>
      <c r="C5575" t="s">
        <v>95</v>
      </c>
      <c r="D5575">
        <v>670</v>
      </c>
      <c r="E5575" t="s">
        <v>2521</v>
      </c>
      <c r="F5575">
        <v>4</v>
      </c>
      <c r="G5575" t="s">
        <v>152</v>
      </c>
      <c r="H5575" t="s">
        <v>153</v>
      </c>
      <c r="I5575" t="s">
        <v>153</v>
      </c>
      <c r="N5575">
        <v>44215</v>
      </c>
      <c r="O5575">
        <v>44316</v>
      </c>
      <c r="Q5575" s="3"/>
      <c r="R5575" t="s">
        <v>225</v>
      </c>
      <c r="S5575" s="3" t="s">
        <v>162</v>
      </c>
      <c r="T5575" s="3" t="s">
        <v>162</v>
      </c>
      <c r="U5575">
        <v>1</v>
      </c>
      <c r="V5575" t="s">
        <v>391</v>
      </c>
      <c r="W5575">
        <v>1</v>
      </c>
      <c r="X5575">
        <v>10</v>
      </c>
      <c r="Y5575">
        <v>3</v>
      </c>
      <c r="Z5575" t="s">
        <v>2510</v>
      </c>
      <c r="AB5575" t="s">
        <v>324</v>
      </c>
      <c r="AD5575" s="5" t="str">
        <f>CONCATENATE(Data[[#This Row],[Days]],TEXT(Data[[#This Row],[Start Time]],"0000"),TEXT(Data[[#This Row],[End Time]],"0000"))</f>
        <v>00000000</v>
      </c>
      <c r="AE5575" s="5" t="str">
        <f>CONCATENATE(LEFT(Data[[#This Row],[Campus2]],1),Data[[#This Row],[Days]],TEXT(Data[[#This Row],[Start Time]],"0000"),TEXT(Data[[#This Row],[End Time]],"0000"))</f>
        <v>N00000000</v>
      </c>
      <c r="AF55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75" s="5" t="str">
        <f>CONCATENATE(Data[[#This Row],[ScheduleType]],Data[[#This Row],[Days]],TEXT(Data[[#This Row],[Start Time]],"0000"),TEXT(Data[[#This Row],[End Time]],"0000"))</f>
        <v>L00000000</v>
      </c>
      <c r="AH5575" s="5" t="str">
        <f>CONCATENATE(Data[[#This Row],[ScheduleType]],LEFT(Data[[#This Row],[Campus2]],1),Data[[#This Row],[Days]],TEXT(Data[[#This Row],[Start Time]],"0000"),TEXT(Data[[#This Row],[End Time]],"0000"))</f>
        <v>LN00000000</v>
      </c>
      <c r="AI55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5" s="5" t="str">
        <f>IF(Data[[#This Row],[ScheduleType]]="L",Data[[#This Row],[OnGrid2]],Data[[#This Row],[OnGrid]])</f>
        <v>OffGrid</v>
      </c>
      <c r="AL5575" t="str">
        <f>VLOOKUP(Data[[#This Row],[Subject Code]],Table3[[#All],[Subject Codes]:[Contact One]],5,0)</f>
        <v>Karen Anderson</v>
      </c>
      <c r="AM55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5" s="5" t="str">
        <f>IF(Data[[#This Row],[Include2]]=Data[[#This Row],[Include]],"Match","Different")</f>
        <v>Match</v>
      </c>
      <c r="AR55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5" s="7" t="str">
        <f>CONCATENATE(VALUE(LEFT(Data[[#This Row],[Course Number]],1)),"00")</f>
        <v>600</v>
      </c>
      <c r="AU5575" s="7" t="str">
        <f>IFERROR(VLOOKUP(Data[[#This Row],[CRN]],Exceptions!A:B,2,0),"")</f>
        <v/>
      </c>
      <c r="AV55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75" s="7" t="e">
        <f>Data[[#This Row],[ClassLength]]*LEN(Data[[#This Row],[Days]])</f>
        <v>#VALUE!</v>
      </c>
      <c r="AX5575" s="7" t="str">
        <f>IF(VALUE(LEFT(Data[[#This Row],[Course Number]],1))&lt;=4,"UnderGrad","Grad")</f>
        <v>Grad</v>
      </c>
    </row>
    <row r="5576" spans="1:50" ht="18.75" customHeight="1" x14ac:dyDescent="0.25">
      <c r="A5576">
        <v>202101</v>
      </c>
      <c r="B5576">
        <v>13306</v>
      </c>
      <c r="C5576" t="s">
        <v>95</v>
      </c>
      <c r="D5576">
        <v>671</v>
      </c>
      <c r="E5576" t="s">
        <v>4920</v>
      </c>
      <c r="F5576">
        <v>1</v>
      </c>
      <c r="G5576" t="s">
        <v>152</v>
      </c>
      <c r="H5576" t="s">
        <v>159</v>
      </c>
      <c r="I5576" t="s">
        <v>159</v>
      </c>
      <c r="J5576" t="s">
        <v>5133</v>
      </c>
      <c r="K5576" t="s">
        <v>215</v>
      </c>
      <c r="L5576">
        <v>1000</v>
      </c>
      <c r="M5576">
        <v>1115</v>
      </c>
      <c r="N5576">
        <v>44215</v>
      </c>
      <c r="O5576">
        <v>44316</v>
      </c>
      <c r="P5576" t="s">
        <v>307</v>
      </c>
      <c r="Q5576" s="3"/>
      <c r="R5576" t="s">
        <v>3750</v>
      </c>
      <c r="S5576" s="3" t="s">
        <v>162</v>
      </c>
      <c r="T5576" s="3" t="s">
        <v>162</v>
      </c>
      <c r="U5576">
        <v>1</v>
      </c>
      <c r="V5576" t="s">
        <v>391</v>
      </c>
      <c r="W5576">
        <v>1</v>
      </c>
      <c r="X5576">
        <v>15</v>
      </c>
      <c r="Y5576">
        <v>7</v>
      </c>
      <c r="Z5576" t="s">
        <v>2500</v>
      </c>
      <c r="AB5576">
        <v>3</v>
      </c>
      <c r="AD5576" s="5" t="str">
        <f>CONCATENATE(Data[[#This Row],[Days]],TEXT(Data[[#This Row],[Start Time]],"0000"),TEXT(Data[[#This Row],[End Time]],"0000"))</f>
        <v>MW10001115</v>
      </c>
      <c r="AE5576" s="5" t="str">
        <f>CONCATENATE(LEFT(Data[[#This Row],[Campus2]],1),Data[[#This Row],[Days]],TEXT(Data[[#This Row],[Start Time]],"0000"),TEXT(Data[[#This Row],[End Time]],"0000"))</f>
        <v>NMW10001115</v>
      </c>
      <c r="AF55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76" s="5" t="str">
        <f>CONCATENATE(Data[[#This Row],[ScheduleType]],Data[[#This Row],[Days]],TEXT(Data[[#This Row],[Start Time]],"0000"),TEXT(Data[[#This Row],[End Time]],"0000"))</f>
        <v>MW10001115</v>
      </c>
      <c r="AH5576" s="5" t="str">
        <f>CONCATENATE(Data[[#This Row],[ScheduleType]],LEFT(Data[[#This Row],[Campus2]],1),Data[[#This Row],[Days]],TEXT(Data[[#This Row],[Start Time]],"0000"),TEXT(Data[[#This Row],[End Time]],"0000"))</f>
        <v>NMW10001115</v>
      </c>
      <c r="AI55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6" s="5" t="str">
        <f>IF(Data[[#This Row],[ScheduleType]]="L",Data[[#This Row],[OnGrid2]],Data[[#This Row],[OnGrid]])</f>
        <v>OffGrid</v>
      </c>
      <c r="AL5576" t="str">
        <f>VLOOKUP(Data[[#This Row],[Subject Code]],Table3[[#All],[Subject Codes]:[Contact One]],5,0)</f>
        <v>Karen Anderson</v>
      </c>
      <c r="AM55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6" s="5" t="str">
        <f>IF(Data[[#This Row],[Include2]]=Data[[#This Row],[Include]],"Match","Different")</f>
        <v>Match</v>
      </c>
      <c r="AR55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6" s="7" t="str">
        <f>CONCATENATE(VALUE(LEFT(Data[[#This Row],[Course Number]],1)),"00")</f>
        <v>600</v>
      </c>
      <c r="AU5576" s="7" t="str">
        <f>IFERROR(VLOOKUP(Data[[#This Row],[CRN]],Exceptions!A:B,2,0),"")</f>
        <v/>
      </c>
      <c r="AV557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76" s="7">
        <f>Data[[#This Row],[ClassLength]]*LEN(Data[[#This Row],[Days]])</f>
        <v>149.99999999999994</v>
      </c>
      <c r="AX5576" s="7" t="str">
        <f>IF(VALUE(LEFT(Data[[#This Row],[Course Number]],1))&lt;=4,"UnderGrad","Grad")</f>
        <v>Grad</v>
      </c>
    </row>
    <row r="5577" spans="1:50" ht="18.75" customHeight="1" x14ac:dyDescent="0.25">
      <c r="A5577">
        <v>202101</v>
      </c>
      <c r="B5577">
        <v>18588</v>
      </c>
      <c r="C5577" t="s">
        <v>95</v>
      </c>
      <c r="D5577" t="s">
        <v>6518</v>
      </c>
      <c r="E5577" t="s">
        <v>6519</v>
      </c>
      <c r="F5577">
        <v>1</v>
      </c>
      <c r="G5577" t="s">
        <v>152</v>
      </c>
      <c r="H5577" t="s">
        <v>159</v>
      </c>
      <c r="I5577" t="s">
        <v>159</v>
      </c>
      <c r="J5577" t="s">
        <v>5133</v>
      </c>
      <c r="K5577" t="s">
        <v>176</v>
      </c>
      <c r="L5577">
        <v>1130</v>
      </c>
      <c r="M5577">
        <v>1230</v>
      </c>
      <c r="N5577">
        <v>44215</v>
      </c>
      <c r="O5577">
        <v>44316</v>
      </c>
      <c r="P5577" t="s">
        <v>307</v>
      </c>
      <c r="Q5577" s="3"/>
      <c r="R5577" t="s">
        <v>3750</v>
      </c>
      <c r="S5577" s="3" t="s">
        <v>162</v>
      </c>
      <c r="T5577" s="3" t="s">
        <v>162</v>
      </c>
      <c r="U5577">
        <v>1</v>
      </c>
      <c r="V5577" t="s">
        <v>391</v>
      </c>
      <c r="W5577">
        <v>1</v>
      </c>
      <c r="X5577">
        <v>15</v>
      </c>
      <c r="Y5577">
        <v>8</v>
      </c>
      <c r="Z5577" t="s">
        <v>2509</v>
      </c>
      <c r="AA5577">
        <v>1</v>
      </c>
      <c r="AB5577">
        <v>1</v>
      </c>
      <c r="AD5577" s="5" t="str">
        <f>CONCATENATE(Data[[#This Row],[Days]],TEXT(Data[[#This Row],[Start Time]],"0000"),TEXT(Data[[#This Row],[End Time]],"0000"))</f>
        <v>R11301230</v>
      </c>
      <c r="AE5577" s="5" t="str">
        <f>CONCATENATE(LEFT(Data[[#This Row],[Campus2]],1),Data[[#This Row],[Days]],TEXT(Data[[#This Row],[Start Time]],"0000"),TEXT(Data[[#This Row],[End Time]],"0000"))</f>
        <v>NR11301230</v>
      </c>
      <c r="AF55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77" s="5" t="str">
        <f>CONCATENATE(Data[[#This Row],[ScheduleType]],Data[[#This Row],[Days]],TEXT(Data[[#This Row],[Start Time]],"0000"),TEXT(Data[[#This Row],[End Time]],"0000"))</f>
        <v>R11301230</v>
      </c>
      <c r="AH5577" s="5" t="str">
        <f>CONCATENATE(Data[[#This Row],[ScheduleType]],LEFT(Data[[#This Row],[Campus2]],1),Data[[#This Row],[Days]],TEXT(Data[[#This Row],[Start Time]],"0000"),TEXT(Data[[#This Row],[End Time]],"0000"))</f>
        <v>NR11301230</v>
      </c>
      <c r="AI55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7" s="5" t="str">
        <f>IF(Data[[#This Row],[ScheduleType]]="L",Data[[#This Row],[OnGrid2]],Data[[#This Row],[OnGrid]])</f>
        <v>OffGrid</v>
      </c>
      <c r="AL5577" t="str">
        <f>VLOOKUP(Data[[#This Row],[Subject Code]],Table3[[#All],[Subject Codes]:[Contact One]],5,0)</f>
        <v>Karen Anderson</v>
      </c>
      <c r="AM55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7" s="5" t="str">
        <f>IF(Data[[#This Row],[Include2]]=Data[[#This Row],[Include]],"Match","Different")</f>
        <v>Match</v>
      </c>
      <c r="AR55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7" s="7" t="str">
        <f>CONCATENATE(VALUE(LEFT(Data[[#This Row],[Course Number]],1)),"00")</f>
        <v>600</v>
      </c>
      <c r="AU5577" s="7" t="str">
        <f>IFERROR(VLOOKUP(Data[[#This Row],[CRN]],Exceptions!A:B,2,0),"")</f>
        <v/>
      </c>
      <c r="AV5577" s="7">
        <f>((TIME(LEFT(TEXT(Data[[#This Row],[End Time]],"0000"),2),RIGHT(Data[[#This Row],[End Time]],2),0)-TIME(LEFT(TEXT(Data[[#This Row],[Start Time]],"0000"),2),RIGHT(Data[[#This Row],[Start Time]],2),0))*1440)</f>
        <v>60.000000000000028</v>
      </c>
      <c r="AW5577" s="7">
        <f>Data[[#This Row],[ClassLength]]*LEN(Data[[#This Row],[Days]])</f>
        <v>60.000000000000028</v>
      </c>
      <c r="AX5577" s="7" t="str">
        <f>IF(VALUE(LEFT(Data[[#This Row],[Course Number]],1))&lt;=4,"UnderGrad","Grad")</f>
        <v>Grad</v>
      </c>
    </row>
    <row r="5578" spans="1:50" ht="18.75" customHeight="1" x14ac:dyDescent="0.25">
      <c r="A5578">
        <v>202101</v>
      </c>
      <c r="B5578">
        <v>12313</v>
      </c>
      <c r="C5578" t="s">
        <v>95</v>
      </c>
      <c r="D5578">
        <v>701</v>
      </c>
      <c r="E5578" t="s">
        <v>2522</v>
      </c>
      <c r="F5578">
        <v>1</v>
      </c>
      <c r="G5578" t="s">
        <v>152</v>
      </c>
      <c r="H5578" t="s">
        <v>159</v>
      </c>
      <c r="I5578" t="s">
        <v>159</v>
      </c>
      <c r="J5578" t="s">
        <v>5133</v>
      </c>
      <c r="K5578" t="s">
        <v>160</v>
      </c>
      <c r="L5578">
        <v>1600</v>
      </c>
      <c r="M5578">
        <v>1650</v>
      </c>
      <c r="N5578">
        <v>44215</v>
      </c>
      <c r="O5578">
        <v>44316</v>
      </c>
      <c r="P5578" t="s">
        <v>307</v>
      </c>
      <c r="Q5578" s="3"/>
      <c r="R5578" t="s">
        <v>3750</v>
      </c>
      <c r="S5578" s="3" t="s">
        <v>162</v>
      </c>
      <c r="T5578" s="3" t="s">
        <v>162</v>
      </c>
      <c r="U5578">
        <v>1</v>
      </c>
      <c r="V5578" t="s">
        <v>391</v>
      </c>
      <c r="W5578">
        <v>1</v>
      </c>
      <c r="X5578">
        <v>50</v>
      </c>
      <c r="Y5578">
        <v>1</v>
      </c>
      <c r="Z5578" t="s">
        <v>2517</v>
      </c>
      <c r="AA5578">
        <v>1</v>
      </c>
      <c r="AB5578">
        <v>1</v>
      </c>
      <c r="AD5578" s="5" t="str">
        <f>CONCATENATE(Data[[#This Row],[Days]],TEXT(Data[[#This Row],[Start Time]],"0000"),TEXT(Data[[#This Row],[End Time]],"0000"))</f>
        <v>M16001650</v>
      </c>
      <c r="AE5578" s="5" t="str">
        <f>CONCATENATE(LEFT(Data[[#This Row],[Campus2]],1),Data[[#This Row],[Days]],TEXT(Data[[#This Row],[Start Time]],"0000"),TEXT(Data[[#This Row],[End Time]],"0000"))</f>
        <v>NM16001650</v>
      </c>
      <c r="AF55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78" s="5" t="str">
        <f>CONCATENATE(Data[[#This Row],[ScheduleType]],Data[[#This Row],[Days]],TEXT(Data[[#This Row],[Start Time]],"0000"),TEXT(Data[[#This Row],[End Time]],"0000"))</f>
        <v>M16001650</v>
      </c>
      <c r="AH5578" s="5" t="str">
        <f>CONCATENATE(Data[[#This Row],[ScheduleType]],LEFT(Data[[#This Row],[Campus2]],1),Data[[#This Row],[Days]],TEXT(Data[[#This Row],[Start Time]],"0000"),TEXT(Data[[#This Row],[End Time]],"0000"))</f>
        <v>NM16001650</v>
      </c>
      <c r="AI55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5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8" s="5" t="str">
        <f>IF(Data[[#This Row],[ScheduleType]]="L",Data[[#This Row],[OnGrid2]],Data[[#This Row],[OnGrid]])</f>
        <v>InGrid</v>
      </c>
      <c r="AL5578" t="str">
        <f>VLOOKUP(Data[[#This Row],[Subject Code]],Table3[[#All],[Subject Codes]:[Contact One]],5,0)</f>
        <v>Karen Anderson</v>
      </c>
      <c r="AM55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8" s="5" t="str">
        <f>IF(Data[[#This Row],[Include2]]=Data[[#This Row],[Include]],"Match","Different")</f>
        <v>Match</v>
      </c>
      <c r="AR55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8" s="7" t="str">
        <f>CONCATENATE(VALUE(LEFT(Data[[#This Row],[Course Number]],1)),"00")</f>
        <v>700</v>
      </c>
      <c r="AU5578" s="7" t="str">
        <f>IFERROR(VLOOKUP(Data[[#This Row],[CRN]],Exceptions!A:B,2,0),"")</f>
        <v/>
      </c>
      <c r="AV557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578" s="7">
        <f>Data[[#This Row],[ClassLength]]*LEN(Data[[#This Row],[Days]])</f>
        <v>49.999999999999986</v>
      </c>
      <c r="AX5578" s="7" t="str">
        <f>IF(VALUE(LEFT(Data[[#This Row],[Course Number]],1))&lt;=4,"UnderGrad","Grad")</f>
        <v>Grad</v>
      </c>
    </row>
    <row r="5579" spans="1:50" ht="18.75" customHeight="1" x14ac:dyDescent="0.25">
      <c r="A5579">
        <v>202101</v>
      </c>
      <c r="B5579">
        <v>18058</v>
      </c>
      <c r="C5579" t="s">
        <v>95</v>
      </c>
      <c r="D5579">
        <v>721</v>
      </c>
      <c r="E5579" t="s">
        <v>5809</v>
      </c>
      <c r="F5579">
        <v>1</v>
      </c>
      <c r="G5579" t="s">
        <v>152</v>
      </c>
      <c r="H5579" t="s">
        <v>159</v>
      </c>
      <c r="I5579" t="s">
        <v>159</v>
      </c>
      <c r="J5579" t="s">
        <v>5133</v>
      </c>
      <c r="K5579" t="s">
        <v>215</v>
      </c>
      <c r="L5579">
        <v>830</v>
      </c>
      <c r="M5579">
        <v>945</v>
      </c>
      <c r="N5579">
        <v>44215</v>
      </c>
      <c r="O5579">
        <v>44316</v>
      </c>
      <c r="P5579" t="s">
        <v>307</v>
      </c>
      <c r="Q5579" s="3"/>
      <c r="R5579" t="s">
        <v>3750</v>
      </c>
      <c r="S5579" s="3" t="s">
        <v>162</v>
      </c>
      <c r="T5579" s="3" t="s">
        <v>162</v>
      </c>
      <c r="U5579">
        <v>1</v>
      </c>
      <c r="V5579" t="s">
        <v>391</v>
      </c>
      <c r="W5579">
        <v>1</v>
      </c>
      <c r="X5579">
        <v>15</v>
      </c>
      <c r="Y5579">
        <v>8</v>
      </c>
      <c r="Z5579" t="s">
        <v>2513</v>
      </c>
      <c r="AA5579">
        <v>3</v>
      </c>
      <c r="AB5579">
        <v>3</v>
      </c>
      <c r="AD5579" s="5" t="str">
        <f>CONCATENATE(Data[[#This Row],[Days]],TEXT(Data[[#This Row],[Start Time]],"0000"),TEXT(Data[[#This Row],[End Time]],"0000"))</f>
        <v>MW08300945</v>
      </c>
      <c r="AE5579" s="5" t="str">
        <f>CONCATENATE(LEFT(Data[[#This Row],[Campus2]],1),Data[[#This Row],[Days]],TEXT(Data[[#This Row],[Start Time]],"0000"),TEXT(Data[[#This Row],[End Time]],"0000"))</f>
        <v>NMW08300945</v>
      </c>
      <c r="AF55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79" s="5" t="str">
        <f>CONCATENATE(Data[[#This Row],[ScheduleType]],Data[[#This Row],[Days]],TEXT(Data[[#This Row],[Start Time]],"0000"),TEXT(Data[[#This Row],[End Time]],"0000"))</f>
        <v>MW08300945</v>
      </c>
      <c r="AH5579" s="5" t="str">
        <f>CONCATENATE(Data[[#This Row],[ScheduleType]],LEFT(Data[[#This Row],[Campus2]],1),Data[[#This Row],[Days]],TEXT(Data[[#This Row],[Start Time]],"0000"),TEXT(Data[[#This Row],[End Time]],"0000"))</f>
        <v>NMW08300945</v>
      </c>
      <c r="AI55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9" s="5" t="str">
        <f>IF(Data[[#This Row],[ScheduleType]]="L",Data[[#This Row],[OnGrid2]],Data[[#This Row],[OnGrid]])</f>
        <v>OffGrid</v>
      </c>
      <c r="AL5579" t="str">
        <f>VLOOKUP(Data[[#This Row],[Subject Code]],Table3[[#All],[Subject Codes]:[Contact One]],5,0)</f>
        <v>Karen Anderson</v>
      </c>
      <c r="AM55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9" s="5" t="str">
        <f>IF(Data[[#This Row],[Include2]]=Data[[#This Row],[Include]],"Match","Different")</f>
        <v>Match</v>
      </c>
      <c r="AR55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9" s="7" t="str">
        <f>CONCATENATE(VALUE(LEFT(Data[[#This Row],[Course Number]],1)),"00")</f>
        <v>700</v>
      </c>
      <c r="AU5579" s="7" t="str">
        <f>IFERROR(VLOOKUP(Data[[#This Row],[CRN]],Exceptions!A:B,2,0),"")</f>
        <v/>
      </c>
      <c r="AV557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79" s="7">
        <f>Data[[#This Row],[ClassLength]]*LEN(Data[[#This Row],[Days]])</f>
        <v>149.99999999999994</v>
      </c>
      <c r="AX5579" s="7" t="str">
        <f>IF(VALUE(LEFT(Data[[#This Row],[Course Number]],1))&lt;=4,"UnderGrad","Grad")</f>
        <v>Grad</v>
      </c>
    </row>
    <row r="5580" spans="1:50" ht="18.75" customHeight="1" x14ac:dyDescent="0.25">
      <c r="A5580">
        <v>202101</v>
      </c>
      <c r="B5580">
        <v>17952</v>
      </c>
      <c r="C5580" t="s">
        <v>95</v>
      </c>
      <c r="D5580">
        <v>729</v>
      </c>
      <c r="E5580" t="s">
        <v>5533</v>
      </c>
      <c r="F5580">
        <v>1</v>
      </c>
      <c r="G5580" t="s">
        <v>152</v>
      </c>
      <c r="H5580" t="s">
        <v>153</v>
      </c>
      <c r="I5580" t="s">
        <v>153</v>
      </c>
      <c r="K5580" t="s">
        <v>154</v>
      </c>
      <c r="L5580">
        <v>1300</v>
      </c>
      <c r="M5580">
        <v>1415</v>
      </c>
      <c r="N5580">
        <v>44215</v>
      </c>
      <c r="O5580">
        <v>44316</v>
      </c>
      <c r="P5580" t="s">
        <v>290</v>
      </c>
      <c r="Q5580" s="3">
        <v>1111</v>
      </c>
      <c r="R5580" t="s">
        <v>4906</v>
      </c>
      <c r="S5580" s="3" t="s">
        <v>203</v>
      </c>
      <c r="T5580" s="3" t="s">
        <v>203</v>
      </c>
      <c r="U5580">
        <v>1</v>
      </c>
      <c r="V5580" t="s">
        <v>391</v>
      </c>
      <c r="W5580">
        <v>1</v>
      </c>
      <c r="X5580">
        <v>15</v>
      </c>
      <c r="Y5580">
        <v>9</v>
      </c>
      <c r="Z5580" t="s">
        <v>2490</v>
      </c>
      <c r="AA5580">
        <v>3</v>
      </c>
      <c r="AB5580">
        <v>3</v>
      </c>
      <c r="AD5580" s="5" t="str">
        <f>CONCATENATE(Data[[#This Row],[Days]],TEXT(Data[[#This Row],[Start Time]],"0000"),TEXT(Data[[#This Row],[End Time]],"0000"))</f>
        <v>TR13001415</v>
      </c>
      <c r="AE5580" s="5" t="str">
        <f>CONCATENATE(LEFT(Data[[#This Row],[Campus2]],1),Data[[#This Row],[Days]],TEXT(Data[[#This Row],[Start Time]],"0000"),TEXT(Data[[#This Row],[End Time]],"0000"))</f>
        <v>DTR13001415</v>
      </c>
      <c r="AF55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0" s="5" t="str">
        <f>CONCATENATE(Data[[#This Row],[ScheduleType]],Data[[#This Row],[Days]],TEXT(Data[[#This Row],[Start Time]],"0000"),TEXT(Data[[#This Row],[End Time]],"0000"))</f>
        <v>LTR13001415</v>
      </c>
      <c r="AH5580" s="5" t="str">
        <f>CONCATENATE(Data[[#This Row],[ScheduleType]],LEFT(Data[[#This Row],[Campus2]],1),Data[[#This Row],[Days]],TEXT(Data[[#This Row],[Start Time]],"0000"),TEXT(Data[[#This Row],[End Time]],"0000"))</f>
        <v>LDTR13001415</v>
      </c>
      <c r="AI55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580" s="5" t="str">
        <f>IF(Data[[#This Row],[ScheduleType]]="L",Data[[#This Row],[OnGrid2]],Data[[#This Row],[OnGrid]])</f>
        <v>OnGrid</v>
      </c>
      <c r="AL5580" t="str">
        <f>VLOOKUP(Data[[#This Row],[Subject Code]],Table3[[#All],[Subject Codes]:[Contact One]],5,0)</f>
        <v>Karen Anderson</v>
      </c>
      <c r="AM55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0" s="5" t="str">
        <f>IF(Data[[#This Row],[Include2]]=Data[[#This Row],[Include]],"Match","Different")</f>
        <v>Match</v>
      </c>
      <c r="AR55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80" s="7" t="str">
        <f>CONCATENATE(VALUE(LEFT(Data[[#This Row],[Course Number]],1)),"00")</f>
        <v>700</v>
      </c>
      <c r="AU5580" s="7" t="str">
        <f>IFERROR(VLOOKUP(Data[[#This Row],[CRN]],Exceptions!A:B,2,0),"")</f>
        <v/>
      </c>
      <c r="AV558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80" s="7">
        <f>Data[[#This Row],[ClassLength]]*LEN(Data[[#This Row],[Days]])</f>
        <v>150.00000000000011</v>
      </c>
      <c r="AX5580" s="7" t="str">
        <f>IF(VALUE(LEFT(Data[[#This Row],[Course Number]],1))&lt;=4,"UnderGrad","Grad")</f>
        <v>Grad</v>
      </c>
    </row>
    <row r="5581" spans="1:50" ht="18.75" customHeight="1" x14ac:dyDescent="0.25">
      <c r="A5581">
        <v>202101</v>
      </c>
      <c r="B5581">
        <v>12751</v>
      </c>
      <c r="C5581" t="s">
        <v>95</v>
      </c>
      <c r="D5581">
        <v>730</v>
      </c>
      <c r="E5581" t="s">
        <v>2524</v>
      </c>
      <c r="F5581">
        <v>1</v>
      </c>
      <c r="G5581" t="s">
        <v>152</v>
      </c>
      <c r="H5581" t="s">
        <v>153</v>
      </c>
      <c r="I5581" t="s">
        <v>153</v>
      </c>
      <c r="N5581">
        <v>44215</v>
      </c>
      <c r="O5581">
        <v>44316</v>
      </c>
      <c r="Q5581" s="3"/>
      <c r="R5581" t="s">
        <v>225</v>
      </c>
      <c r="S5581" s="3" t="s">
        <v>162</v>
      </c>
      <c r="T5581" s="3" t="s">
        <v>162</v>
      </c>
      <c r="U5581">
        <v>1</v>
      </c>
      <c r="V5581" t="s">
        <v>391</v>
      </c>
      <c r="W5581">
        <v>1</v>
      </c>
      <c r="X5581">
        <v>6</v>
      </c>
      <c r="Y5581">
        <v>3</v>
      </c>
      <c r="Z5581" t="s">
        <v>2517</v>
      </c>
      <c r="AB5581" t="s">
        <v>299</v>
      </c>
      <c r="AD5581" s="5" t="str">
        <f>CONCATENATE(Data[[#This Row],[Days]],TEXT(Data[[#This Row],[Start Time]],"0000"),TEXT(Data[[#This Row],[End Time]],"0000"))</f>
        <v>00000000</v>
      </c>
      <c r="AE5581" s="5" t="str">
        <f>CONCATENATE(LEFT(Data[[#This Row],[Campus2]],1),Data[[#This Row],[Days]],TEXT(Data[[#This Row],[Start Time]],"0000"),TEXT(Data[[#This Row],[End Time]],"0000"))</f>
        <v>N00000000</v>
      </c>
      <c r="AF55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1" s="5" t="str">
        <f>CONCATENATE(Data[[#This Row],[ScheduleType]],Data[[#This Row],[Days]],TEXT(Data[[#This Row],[Start Time]],"0000"),TEXT(Data[[#This Row],[End Time]],"0000"))</f>
        <v>L00000000</v>
      </c>
      <c r="AH5581" s="5" t="str">
        <f>CONCATENATE(Data[[#This Row],[ScheduleType]],LEFT(Data[[#This Row],[Campus2]],1),Data[[#This Row],[Days]],TEXT(Data[[#This Row],[Start Time]],"0000"),TEXT(Data[[#This Row],[End Time]],"0000"))</f>
        <v>LN00000000</v>
      </c>
      <c r="AI55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1" s="5" t="str">
        <f>IF(Data[[#This Row],[ScheduleType]]="L",Data[[#This Row],[OnGrid2]],Data[[#This Row],[OnGrid]])</f>
        <v>OffGrid</v>
      </c>
      <c r="AL5581" t="str">
        <f>VLOOKUP(Data[[#This Row],[Subject Code]],Table3[[#All],[Subject Codes]:[Contact One]],5,0)</f>
        <v>Karen Anderson</v>
      </c>
      <c r="AM55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1" s="5" t="str">
        <f>IF(Data[[#This Row],[Include2]]=Data[[#This Row],[Include]],"Match","Different")</f>
        <v>Match</v>
      </c>
      <c r="AR55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81" s="7" t="str">
        <f>CONCATENATE(VALUE(LEFT(Data[[#This Row],[Course Number]],1)),"00")</f>
        <v>700</v>
      </c>
      <c r="AU5581" s="7" t="str">
        <f>IFERROR(VLOOKUP(Data[[#This Row],[CRN]],Exceptions!A:B,2,0),"")</f>
        <v/>
      </c>
      <c r="AV55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81" s="7" t="e">
        <f>Data[[#This Row],[ClassLength]]*LEN(Data[[#This Row],[Days]])</f>
        <v>#VALUE!</v>
      </c>
      <c r="AX5581" s="7" t="str">
        <f>IF(VALUE(LEFT(Data[[#This Row],[Course Number]],1))&lt;=4,"UnderGrad","Grad")</f>
        <v>Grad</v>
      </c>
    </row>
    <row r="5582" spans="1:50" ht="18.75" customHeight="1" x14ac:dyDescent="0.25">
      <c r="A5582">
        <v>202101</v>
      </c>
      <c r="B5582">
        <v>14756</v>
      </c>
      <c r="C5582" t="s">
        <v>95</v>
      </c>
      <c r="D5582">
        <v>730</v>
      </c>
      <c r="E5582" t="s">
        <v>2524</v>
      </c>
      <c r="F5582">
        <v>2</v>
      </c>
      <c r="G5582" t="s">
        <v>152</v>
      </c>
      <c r="H5582" t="s">
        <v>153</v>
      </c>
      <c r="I5582" t="s">
        <v>153</v>
      </c>
      <c r="N5582">
        <v>44215</v>
      </c>
      <c r="O5582">
        <v>44316</v>
      </c>
      <c r="Q5582" s="3"/>
      <c r="R5582" t="s">
        <v>225</v>
      </c>
      <c r="S5582" s="3" t="s">
        <v>162</v>
      </c>
      <c r="T5582" s="3" t="s">
        <v>162</v>
      </c>
      <c r="U5582">
        <v>1</v>
      </c>
      <c r="V5582" t="s">
        <v>391</v>
      </c>
      <c r="W5582">
        <v>1</v>
      </c>
      <c r="X5582">
        <v>6</v>
      </c>
      <c r="Y5582">
        <v>3</v>
      </c>
      <c r="Z5582" t="s">
        <v>2490</v>
      </c>
      <c r="AB5582" t="s">
        <v>299</v>
      </c>
      <c r="AD5582" s="5" t="str">
        <f>CONCATENATE(Data[[#This Row],[Days]],TEXT(Data[[#This Row],[Start Time]],"0000"),TEXT(Data[[#This Row],[End Time]],"0000"))</f>
        <v>00000000</v>
      </c>
      <c r="AE5582" s="5" t="str">
        <f>CONCATENATE(LEFT(Data[[#This Row],[Campus2]],1),Data[[#This Row],[Days]],TEXT(Data[[#This Row],[Start Time]],"0000"),TEXT(Data[[#This Row],[End Time]],"0000"))</f>
        <v>N00000000</v>
      </c>
      <c r="AF55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2" s="5" t="str">
        <f>CONCATENATE(Data[[#This Row],[ScheduleType]],Data[[#This Row],[Days]],TEXT(Data[[#This Row],[Start Time]],"0000"),TEXT(Data[[#This Row],[End Time]],"0000"))</f>
        <v>L00000000</v>
      </c>
      <c r="AH5582" s="5" t="str">
        <f>CONCATENATE(Data[[#This Row],[ScheduleType]],LEFT(Data[[#This Row],[Campus2]],1),Data[[#This Row],[Days]],TEXT(Data[[#This Row],[Start Time]],"0000"),TEXT(Data[[#This Row],[End Time]],"0000"))</f>
        <v>LN00000000</v>
      </c>
      <c r="AI55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2" s="5" t="str">
        <f>IF(Data[[#This Row],[ScheduleType]]="L",Data[[#This Row],[OnGrid2]],Data[[#This Row],[OnGrid]])</f>
        <v>OffGrid</v>
      </c>
      <c r="AL5582" t="str">
        <f>VLOOKUP(Data[[#This Row],[Subject Code]],Table3[[#All],[Subject Codes]:[Contact One]],5,0)</f>
        <v>Karen Anderson</v>
      </c>
      <c r="AM55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2" s="5" t="str">
        <f>IF(Data[[#This Row],[Include2]]=Data[[#This Row],[Include]],"Match","Different")</f>
        <v>Match</v>
      </c>
      <c r="AR55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82" s="7" t="str">
        <f>CONCATENATE(VALUE(LEFT(Data[[#This Row],[Course Number]],1)),"00")</f>
        <v>700</v>
      </c>
      <c r="AU5582" s="7" t="str">
        <f>IFERROR(VLOOKUP(Data[[#This Row],[CRN]],Exceptions!A:B,2,0),"")</f>
        <v/>
      </c>
      <c r="AV55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82" s="7" t="e">
        <f>Data[[#This Row],[ClassLength]]*LEN(Data[[#This Row],[Days]])</f>
        <v>#VALUE!</v>
      </c>
      <c r="AX5582" s="7" t="str">
        <f>IF(VALUE(LEFT(Data[[#This Row],[Course Number]],1))&lt;=4,"UnderGrad","Grad")</f>
        <v>Grad</v>
      </c>
    </row>
    <row r="5583" spans="1:50" ht="18.75" customHeight="1" x14ac:dyDescent="0.25">
      <c r="A5583">
        <v>202101</v>
      </c>
      <c r="B5583">
        <v>11137</v>
      </c>
      <c r="C5583" t="s">
        <v>95</v>
      </c>
      <c r="D5583">
        <v>750</v>
      </c>
      <c r="E5583" t="s">
        <v>2525</v>
      </c>
      <c r="F5583">
        <v>1</v>
      </c>
      <c r="G5583" t="s">
        <v>152</v>
      </c>
      <c r="H5583" t="s">
        <v>153</v>
      </c>
      <c r="I5583" t="s">
        <v>153</v>
      </c>
      <c r="N5583">
        <v>44215</v>
      </c>
      <c r="O5583">
        <v>44316</v>
      </c>
      <c r="Q5583" s="3"/>
      <c r="R5583" t="s">
        <v>225</v>
      </c>
      <c r="S5583" s="3" t="s">
        <v>162</v>
      </c>
      <c r="T5583" s="3" t="s">
        <v>162</v>
      </c>
      <c r="U5583">
        <v>1</v>
      </c>
      <c r="V5583" t="s">
        <v>391</v>
      </c>
      <c r="W5583">
        <v>1</v>
      </c>
      <c r="X5583">
        <v>15</v>
      </c>
      <c r="Y5583">
        <v>4</v>
      </c>
      <c r="Z5583" t="s">
        <v>2511</v>
      </c>
      <c r="AB5583" t="s">
        <v>324</v>
      </c>
      <c r="AD5583" s="5" t="str">
        <f>CONCATENATE(Data[[#This Row],[Days]],TEXT(Data[[#This Row],[Start Time]],"0000"),TEXT(Data[[#This Row],[End Time]],"0000"))</f>
        <v>00000000</v>
      </c>
      <c r="AE5583" s="5" t="str">
        <f>CONCATENATE(LEFT(Data[[#This Row],[Campus2]],1),Data[[#This Row],[Days]],TEXT(Data[[#This Row],[Start Time]],"0000"),TEXT(Data[[#This Row],[End Time]],"0000"))</f>
        <v>N00000000</v>
      </c>
      <c r="AF55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3" s="5" t="str">
        <f>CONCATENATE(Data[[#This Row],[ScheduleType]],Data[[#This Row],[Days]],TEXT(Data[[#This Row],[Start Time]],"0000"),TEXT(Data[[#This Row],[End Time]],"0000"))</f>
        <v>L00000000</v>
      </c>
      <c r="AH5583" s="5" t="str">
        <f>CONCATENATE(Data[[#This Row],[ScheduleType]],LEFT(Data[[#This Row],[Campus2]],1),Data[[#This Row],[Days]],TEXT(Data[[#This Row],[Start Time]],"0000"),TEXT(Data[[#This Row],[End Time]],"0000"))</f>
        <v>LN00000000</v>
      </c>
      <c r="AI55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3" s="5" t="str">
        <f>IF(Data[[#This Row],[ScheduleType]]="L",Data[[#This Row],[OnGrid2]],Data[[#This Row],[OnGrid]])</f>
        <v>OffGrid</v>
      </c>
      <c r="AL5583" t="str">
        <f>VLOOKUP(Data[[#This Row],[Subject Code]],Table3[[#All],[Subject Codes]:[Contact One]],5,0)</f>
        <v>Karen Anderson</v>
      </c>
      <c r="AM55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3" s="5" t="str">
        <f>IF(Data[[#This Row],[Include2]]=Data[[#This Row],[Include]],"Match","Different")</f>
        <v>Match</v>
      </c>
      <c r="AR55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83" s="7" t="str">
        <f>CONCATENATE(VALUE(LEFT(Data[[#This Row],[Course Number]],1)),"00")</f>
        <v>700</v>
      </c>
      <c r="AU5583" s="7" t="str">
        <f>IFERROR(VLOOKUP(Data[[#This Row],[CRN]],Exceptions!A:B,2,0),"")</f>
        <v/>
      </c>
      <c r="AV55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83" s="7" t="e">
        <f>Data[[#This Row],[ClassLength]]*LEN(Data[[#This Row],[Days]])</f>
        <v>#VALUE!</v>
      </c>
      <c r="AX5583" s="7" t="str">
        <f>IF(VALUE(LEFT(Data[[#This Row],[Course Number]],1))&lt;=4,"UnderGrad","Grad")</f>
        <v>Grad</v>
      </c>
    </row>
    <row r="5584" spans="1:50" ht="18.75" customHeight="1" x14ac:dyDescent="0.25">
      <c r="A5584">
        <v>202101</v>
      </c>
      <c r="B5584">
        <v>11352</v>
      </c>
      <c r="C5584" t="s">
        <v>95</v>
      </c>
      <c r="D5584">
        <v>755</v>
      </c>
      <c r="E5584" t="s">
        <v>2526</v>
      </c>
      <c r="F5584">
        <v>1</v>
      </c>
      <c r="G5584" t="s">
        <v>152</v>
      </c>
      <c r="H5584" t="s">
        <v>153</v>
      </c>
      <c r="I5584" t="s">
        <v>153</v>
      </c>
      <c r="K5584" t="s">
        <v>160</v>
      </c>
      <c r="L5584">
        <v>1130</v>
      </c>
      <c r="M5584">
        <v>1245</v>
      </c>
      <c r="N5584">
        <v>44215</v>
      </c>
      <c r="O5584">
        <v>44316</v>
      </c>
      <c r="P5584" t="s">
        <v>290</v>
      </c>
      <c r="Q5584" s="3">
        <v>2315</v>
      </c>
      <c r="R5584" t="s">
        <v>4918</v>
      </c>
      <c r="S5584" s="3" t="s">
        <v>203</v>
      </c>
      <c r="T5584" s="3" t="s">
        <v>203</v>
      </c>
      <c r="U5584">
        <v>1</v>
      </c>
      <c r="V5584" t="s">
        <v>391</v>
      </c>
      <c r="W5584">
        <v>1</v>
      </c>
      <c r="X5584">
        <v>8</v>
      </c>
      <c r="Y5584">
        <v>8</v>
      </c>
      <c r="Z5584" t="s">
        <v>2512</v>
      </c>
      <c r="AB5584">
        <v>1</v>
      </c>
      <c r="AD5584" s="5" t="str">
        <f>CONCATENATE(Data[[#This Row],[Days]],TEXT(Data[[#This Row],[Start Time]],"0000"),TEXT(Data[[#This Row],[End Time]],"0000"))</f>
        <v>M11301245</v>
      </c>
      <c r="AE5584" s="5" t="str">
        <f>CONCATENATE(LEFT(Data[[#This Row],[Campus2]],1),Data[[#This Row],[Days]],TEXT(Data[[#This Row],[Start Time]],"0000"),TEXT(Data[[#This Row],[End Time]],"0000"))</f>
        <v>DM11301245</v>
      </c>
      <c r="AF55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4" s="5" t="str">
        <f>CONCATENATE(Data[[#This Row],[ScheduleType]],Data[[#This Row],[Days]],TEXT(Data[[#This Row],[Start Time]],"0000"),TEXT(Data[[#This Row],[End Time]],"0000"))</f>
        <v>LM11301245</v>
      </c>
      <c r="AH5584" s="5" t="str">
        <f>CONCATENATE(Data[[#This Row],[ScheduleType]],LEFT(Data[[#This Row],[Campus2]],1),Data[[#This Row],[Days]],TEXT(Data[[#This Row],[Start Time]],"0000"),TEXT(Data[[#This Row],[End Time]],"0000"))</f>
        <v>LDM11301245</v>
      </c>
      <c r="AI55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4" s="5" t="str">
        <f>IF(Data[[#This Row],[ScheduleType]]="L",Data[[#This Row],[OnGrid2]],Data[[#This Row],[OnGrid]])</f>
        <v>OffGrid</v>
      </c>
      <c r="AL5584" t="str">
        <f>VLOOKUP(Data[[#This Row],[Subject Code]],Table3[[#All],[Subject Codes]:[Contact One]],5,0)</f>
        <v>Karen Anderson</v>
      </c>
      <c r="AM55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4" s="5" t="str">
        <f>IF(Data[[#This Row],[Include2]]=Data[[#This Row],[Include]],"Match","Different")</f>
        <v>Match</v>
      </c>
      <c r="AR55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84" s="7" t="str">
        <f>CONCATENATE(VALUE(LEFT(Data[[#This Row],[Course Number]],1)),"00")</f>
        <v>700</v>
      </c>
      <c r="AU5584" s="7" t="str">
        <f>IFERROR(VLOOKUP(Data[[#This Row],[CRN]],Exceptions!A:B,2,0),"")</f>
        <v/>
      </c>
      <c r="AV558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84" s="7">
        <f>Data[[#This Row],[ClassLength]]*LEN(Data[[#This Row],[Days]])</f>
        <v>74.999999999999972</v>
      </c>
      <c r="AX5584" s="7" t="str">
        <f>IF(VALUE(LEFT(Data[[#This Row],[Course Number]],1))&lt;=4,"UnderGrad","Grad")</f>
        <v>Grad</v>
      </c>
    </row>
    <row r="5585" spans="1:50" ht="18.75" customHeight="1" x14ac:dyDescent="0.25">
      <c r="A5585">
        <v>202101</v>
      </c>
      <c r="B5585">
        <v>11467</v>
      </c>
      <c r="C5585" t="s">
        <v>95</v>
      </c>
      <c r="D5585">
        <v>790</v>
      </c>
      <c r="E5585" t="s">
        <v>327</v>
      </c>
      <c r="F5585">
        <v>1</v>
      </c>
      <c r="G5585" t="s">
        <v>152</v>
      </c>
      <c r="H5585" t="s">
        <v>159</v>
      </c>
      <c r="I5585" t="s">
        <v>159</v>
      </c>
      <c r="J5585" t="s">
        <v>5133</v>
      </c>
      <c r="N5585">
        <v>44215</v>
      </c>
      <c r="O5585">
        <v>44316</v>
      </c>
      <c r="P5585" t="s">
        <v>307</v>
      </c>
      <c r="Q5585" s="3"/>
      <c r="R5585" t="s">
        <v>3750</v>
      </c>
      <c r="S5585" s="3" t="s">
        <v>162</v>
      </c>
      <c r="T5585" s="3" t="s">
        <v>162</v>
      </c>
      <c r="U5585">
        <v>1</v>
      </c>
      <c r="V5585" t="s">
        <v>391</v>
      </c>
      <c r="W5585">
        <v>1</v>
      </c>
      <c r="X5585">
        <v>10</v>
      </c>
      <c r="Y5585">
        <v>4</v>
      </c>
      <c r="Z5585" t="s">
        <v>2503</v>
      </c>
      <c r="AB5585" t="s">
        <v>370</v>
      </c>
      <c r="AD5585" s="5" t="str">
        <f>CONCATENATE(Data[[#This Row],[Days]],TEXT(Data[[#This Row],[Start Time]],"0000"),TEXT(Data[[#This Row],[End Time]],"0000"))</f>
        <v>00000000</v>
      </c>
      <c r="AE5585" s="5" t="str">
        <f>CONCATENATE(LEFT(Data[[#This Row],[Campus2]],1),Data[[#This Row],[Days]],TEXT(Data[[#This Row],[Start Time]],"0000"),TEXT(Data[[#This Row],[End Time]],"0000"))</f>
        <v>N00000000</v>
      </c>
      <c r="AF55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85" s="5" t="str">
        <f>CONCATENATE(Data[[#This Row],[ScheduleType]],Data[[#This Row],[Days]],TEXT(Data[[#This Row],[Start Time]],"0000"),TEXT(Data[[#This Row],[End Time]],"0000"))</f>
        <v>00000000</v>
      </c>
      <c r="AH5585" s="5" t="str">
        <f>CONCATENATE(Data[[#This Row],[ScheduleType]],LEFT(Data[[#This Row],[Campus2]],1),Data[[#This Row],[Days]],TEXT(Data[[#This Row],[Start Time]],"0000"),TEXT(Data[[#This Row],[End Time]],"0000"))</f>
        <v>N00000000</v>
      </c>
      <c r="AI55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5" s="5" t="str">
        <f>IF(Data[[#This Row],[ScheduleType]]="L",Data[[#This Row],[OnGrid2]],Data[[#This Row],[OnGrid]])</f>
        <v>OffGrid</v>
      </c>
      <c r="AL5585" t="str">
        <f>VLOOKUP(Data[[#This Row],[Subject Code]],Table3[[#All],[Subject Codes]:[Contact One]],5,0)</f>
        <v>Karen Anderson</v>
      </c>
      <c r="AM55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5" s="5" t="str">
        <f>IF(Data[[#This Row],[Include2]]=Data[[#This Row],[Include]],"Match","Different")</f>
        <v>Match</v>
      </c>
      <c r="AR55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85" s="7" t="str">
        <f>CONCATENATE(VALUE(LEFT(Data[[#This Row],[Course Number]],1)),"00")</f>
        <v>700</v>
      </c>
      <c r="AU5585" s="7" t="str">
        <f>IFERROR(VLOOKUP(Data[[#This Row],[CRN]],Exceptions!A:B,2,0),"")</f>
        <v/>
      </c>
      <c r="AV55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85" s="7" t="e">
        <f>Data[[#This Row],[ClassLength]]*LEN(Data[[#This Row],[Days]])</f>
        <v>#VALUE!</v>
      </c>
      <c r="AX5585" s="7" t="str">
        <f>IF(VALUE(LEFT(Data[[#This Row],[Course Number]],1))&lt;=4,"UnderGrad","Grad")</f>
        <v>Grad</v>
      </c>
    </row>
    <row r="5586" spans="1:50" ht="18.75" customHeight="1" x14ac:dyDescent="0.25">
      <c r="A5586">
        <v>202101</v>
      </c>
      <c r="B5586">
        <v>12430</v>
      </c>
      <c r="C5586" t="s">
        <v>95</v>
      </c>
      <c r="D5586">
        <v>790</v>
      </c>
      <c r="E5586" t="s">
        <v>327</v>
      </c>
      <c r="F5586">
        <v>2</v>
      </c>
      <c r="G5586" t="s">
        <v>152</v>
      </c>
      <c r="H5586" t="s">
        <v>153</v>
      </c>
      <c r="I5586" t="s">
        <v>153</v>
      </c>
      <c r="N5586">
        <v>44215</v>
      </c>
      <c r="O5586">
        <v>44316</v>
      </c>
      <c r="Q5586" s="3"/>
      <c r="R5586" t="s">
        <v>225</v>
      </c>
      <c r="S5586" s="3" t="s">
        <v>162</v>
      </c>
      <c r="T5586" s="3" t="s">
        <v>162</v>
      </c>
      <c r="U5586">
        <v>1</v>
      </c>
      <c r="V5586" t="s">
        <v>391</v>
      </c>
      <c r="W5586">
        <v>1</v>
      </c>
      <c r="X5586">
        <v>10</v>
      </c>
      <c r="Y5586">
        <v>2</v>
      </c>
      <c r="Z5586" t="s">
        <v>2505</v>
      </c>
      <c r="AB5586" t="s">
        <v>370</v>
      </c>
      <c r="AD5586" s="5" t="str">
        <f>CONCATENATE(Data[[#This Row],[Days]],TEXT(Data[[#This Row],[Start Time]],"0000"),TEXT(Data[[#This Row],[End Time]],"0000"))</f>
        <v>00000000</v>
      </c>
      <c r="AE5586" s="5" t="str">
        <f>CONCATENATE(LEFT(Data[[#This Row],[Campus2]],1),Data[[#This Row],[Days]],TEXT(Data[[#This Row],[Start Time]],"0000"),TEXT(Data[[#This Row],[End Time]],"0000"))</f>
        <v>N00000000</v>
      </c>
      <c r="AF55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6" s="5" t="str">
        <f>CONCATENATE(Data[[#This Row],[ScheduleType]],Data[[#This Row],[Days]],TEXT(Data[[#This Row],[Start Time]],"0000"),TEXT(Data[[#This Row],[End Time]],"0000"))</f>
        <v>L00000000</v>
      </c>
      <c r="AH5586" s="5" t="str">
        <f>CONCATENATE(Data[[#This Row],[ScheduleType]],LEFT(Data[[#This Row],[Campus2]],1),Data[[#This Row],[Days]],TEXT(Data[[#This Row],[Start Time]],"0000"),TEXT(Data[[#This Row],[End Time]],"0000"))</f>
        <v>LN00000000</v>
      </c>
      <c r="AI55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6" s="5" t="str">
        <f>IF(Data[[#This Row],[ScheduleType]]="L",Data[[#This Row],[OnGrid2]],Data[[#This Row],[OnGrid]])</f>
        <v>OffGrid</v>
      </c>
      <c r="AL5586" t="str">
        <f>VLOOKUP(Data[[#This Row],[Subject Code]],Table3[[#All],[Subject Codes]:[Contact One]],5,0)</f>
        <v>Karen Anderson</v>
      </c>
      <c r="AM55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6" s="5" t="str">
        <f>IF(Data[[#This Row],[Include2]]=Data[[#This Row],[Include]],"Match","Different")</f>
        <v>Match</v>
      </c>
      <c r="AR55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86" s="7" t="str">
        <f>CONCATENATE(VALUE(LEFT(Data[[#This Row],[Course Number]],1)),"00")</f>
        <v>700</v>
      </c>
      <c r="AU5586" s="7" t="str">
        <f>IFERROR(VLOOKUP(Data[[#This Row],[CRN]],Exceptions!A:B,2,0),"")</f>
        <v/>
      </c>
      <c r="AV55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86" s="7" t="e">
        <f>Data[[#This Row],[ClassLength]]*LEN(Data[[#This Row],[Days]])</f>
        <v>#VALUE!</v>
      </c>
      <c r="AX5586" s="7" t="str">
        <f>IF(VALUE(LEFT(Data[[#This Row],[Course Number]],1))&lt;=4,"UnderGrad","Grad")</f>
        <v>Grad</v>
      </c>
    </row>
    <row r="5587" spans="1:50" ht="18.75" customHeight="1" x14ac:dyDescent="0.25">
      <c r="A5587">
        <v>202101</v>
      </c>
      <c r="B5587">
        <v>12255</v>
      </c>
      <c r="C5587" t="s">
        <v>95</v>
      </c>
      <c r="D5587">
        <v>790</v>
      </c>
      <c r="E5587" t="s">
        <v>327</v>
      </c>
      <c r="F5587">
        <v>3</v>
      </c>
      <c r="G5587" t="s">
        <v>152</v>
      </c>
      <c r="H5587" t="s">
        <v>153</v>
      </c>
      <c r="I5587" t="s">
        <v>153</v>
      </c>
      <c r="N5587">
        <v>44215</v>
      </c>
      <c r="O5587">
        <v>44316</v>
      </c>
      <c r="Q5587" s="3"/>
      <c r="R5587" t="s">
        <v>225</v>
      </c>
      <c r="S5587" s="3" t="s">
        <v>162</v>
      </c>
      <c r="T5587" s="3" t="s">
        <v>162</v>
      </c>
      <c r="U5587">
        <v>1</v>
      </c>
      <c r="V5587" t="s">
        <v>391</v>
      </c>
      <c r="W5587">
        <v>1</v>
      </c>
      <c r="X5587">
        <v>10</v>
      </c>
      <c r="Y5587">
        <v>2</v>
      </c>
      <c r="Z5587" t="s">
        <v>293</v>
      </c>
      <c r="AB5587" t="s">
        <v>370</v>
      </c>
      <c r="AD5587" s="5" t="str">
        <f>CONCATENATE(Data[[#This Row],[Days]],TEXT(Data[[#This Row],[Start Time]],"0000"),TEXT(Data[[#This Row],[End Time]],"0000"))</f>
        <v>00000000</v>
      </c>
      <c r="AE5587" s="5" t="str">
        <f>CONCATENATE(LEFT(Data[[#This Row],[Campus2]],1),Data[[#This Row],[Days]],TEXT(Data[[#This Row],[Start Time]],"0000"),TEXT(Data[[#This Row],[End Time]],"0000"))</f>
        <v>N00000000</v>
      </c>
      <c r="AF55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7" s="5" t="str">
        <f>CONCATENATE(Data[[#This Row],[ScheduleType]],Data[[#This Row],[Days]],TEXT(Data[[#This Row],[Start Time]],"0000"),TEXT(Data[[#This Row],[End Time]],"0000"))</f>
        <v>L00000000</v>
      </c>
      <c r="AH5587" s="5" t="str">
        <f>CONCATENATE(Data[[#This Row],[ScheduleType]],LEFT(Data[[#This Row],[Campus2]],1),Data[[#This Row],[Days]],TEXT(Data[[#This Row],[Start Time]],"0000"),TEXT(Data[[#This Row],[End Time]],"0000"))</f>
        <v>LN00000000</v>
      </c>
      <c r="AI55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7" s="5" t="str">
        <f>IF(Data[[#This Row],[ScheduleType]]="L",Data[[#This Row],[OnGrid2]],Data[[#This Row],[OnGrid]])</f>
        <v>OffGrid</v>
      </c>
      <c r="AL5587" t="str">
        <f>VLOOKUP(Data[[#This Row],[Subject Code]],Table3[[#All],[Subject Codes]:[Contact One]],5,0)</f>
        <v>Karen Anderson</v>
      </c>
      <c r="AM55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7" s="5" t="str">
        <f>IF(Data[[#This Row],[Include2]]=Data[[#This Row],[Include]],"Match","Different")</f>
        <v>Match</v>
      </c>
      <c r="AR55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87" s="7" t="str">
        <f>CONCATENATE(VALUE(LEFT(Data[[#This Row],[Course Number]],1)),"00")</f>
        <v>700</v>
      </c>
      <c r="AU5587" s="7" t="str">
        <f>IFERROR(VLOOKUP(Data[[#This Row],[CRN]],Exceptions!A:B,2,0),"")</f>
        <v/>
      </c>
      <c r="AV55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87" s="7" t="e">
        <f>Data[[#This Row],[ClassLength]]*LEN(Data[[#This Row],[Days]])</f>
        <v>#VALUE!</v>
      </c>
      <c r="AX5587" s="7" t="str">
        <f>IF(VALUE(LEFT(Data[[#This Row],[Course Number]],1))&lt;=4,"UnderGrad","Grad")</f>
        <v>Grad</v>
      </c>
    </row>
    <row r="5588" spans="1:50" ht="18.75" customHeight="1" x14ac:dyDescent="0.25">
      <c r="A5588">
        <v>202101</v>
      </c>
      <c r="B5588">
        <v>12256</v>
      </c>
      <c r="C5588" t="s">
        <v>95</v>
      </c>
      <c r="D5588">
        <v>790</v>
      </c>
      <c r="E5588" t="s">
        <v>327</v>
      </c>
      <c r="F5588">
        <v>4</v>
      </c>
      <c r="G5588" t="s">
        <v>152</v>
      </c>
      <c r="H5588" t="s">
        <v>153</v>
      </c>
      <c r="I5588" t="s">
        <v>153</v>
      </c>
      <c r="K5588" t="s">
        <v>176</v>
      </c>
      <c r="L5588">
        <v>1430</v>
      </c>
      <c r="M5588">
        <v>1545</v>
      </c>
      <c r="N5588">
        <v>44215</v>
      </c>
      <c r="O5588">
        <v>44316</v>
      </c>
      <c r="P5588" t="s">
        <v>290</v>
      </c>
      <c r="Q5588" s="3">
        <v>1315</v>
      </c>
      <c r="R5588" t="s">
        <v>4911</v>
      </c>
      <c r="S5588" s="3" t="s">
        <v>203</v>
      </c>
      <c r="T5588" s="3" t="s">
        <v>203</v>
      </c>
      <c r="U5588">
        <v>1</v>
      </c>
      <c r="V5588" t="s">
        <v>391</v>
      </c>
      <c r="W5588">
        <v>1</v>
      </c>
      <c r="X5588">
        <v>10</v>
      </c>
      <c r="Y5588">
        <v>1</v>
      </c>
      <c r="Z5588" t="s">
        <v>2485</v>
      </c>
      <c r="AB5588" t="s">
        <v>370</v>
      </c>
      <c r="AD5588" s="5" t="str">
        <f>CONCATENATE(Data[[#This Row],[Days]],TEXT(Data[[#This Row],[Start Time]],"0000"),TEXT(Data[[#This Row],[End Time]],"0000"))</f>
        <v>R14301545</v>
      </c>
      <c r="AE5588" s="5" t="str">
        <f>CONCATENATE(LEFT(Data[[#This Row],[Campus2]],1),Data[[#This Row],[Days]],TEXT(Data[[#This Row],[Start Time]],"0000"),TEXT(Data[[#This Row],[End Time]],"0000"))</f>
        <v>DR14301545</v>
      </c>
      <c r="AF55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8" s="5" t="str">
        <f>CONCATENATE(Data[[#This Row],[ScheduleType]],Data[[#This Row],[Days]],TEXT(Data[[#This Row],[Start Time]],"0000"),TEXT(Data[[#This Row],[End Time]],"0000"))</f>
        <v>LR14301545</v>
      </c>
      <c r="AH5588" s="5" t="str">
        <f>CONCATENATE(Data[[#This Row],[ScheduleType]],LEFT(Data[[#This Row],[Campus2]],1),Data[[#This Row],[Days]],TEXT(Data[[#This Row],[Start Time]],"0000"),TEXT(Data[[#This Row],[End Time]],"0000"))</f>
        <v>LDR14301545</v>
      </c>
      <c r="AI55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5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588" s="5" t="str">
        <f>IF(Data[[#This Row],[ScheduleType]]="L",Data[[#This Row],[OnGrid2]],Data[[#This Row],[OnGrid]])</f>
        <v>InGrid</v>
      </c>
      <c r="AL5588" t="str">
        <f>VLOOKUP(Data[[#This Row],[Subject Code]],Table3[[#All],[Subject Codes]:[Contact One]],5,0)</f>
        <v>Karen Anderson</v>
      </c>
      <c r="AM55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8" s="5" t="str">
        <f>IF(Data[[#This Row],[Include2]]=Data[[#This Row],[Include]],"Match","Different")</f>
        <v>Match</v>
      </c>
      <c r="AR55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88" s="7" t="str">
        <f>CONCATENATE(VALUE(LEFT(Data[[#This Row],[Course Number]],1)),"00")</f>
        <v>700</v>
      </c>
      <c r="AU5588" s="7" t="str">
        <f>IFERROR(VLOOKUP(Data[[#This Row],[CRN]],Exceptions!A:B,2,0),"")</f>
        <v/>
      </c>
      <c r="AV558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88" s="7">
        <f>Data[[#This Row],[ClassLength]]*LEN(Data[[#This Row],[Days]])</f>
        <v>75.000000000000057</v>
      </c>
      <c r="AX5588" s="7" t="str">
        <f>IF(VALUE(LEFT(Data[[#This Row],[Course Number]],1))&lt;=4,"UnderGrad","Grad")</f>
        <v>Grad</v>
      </c>
    </row>
    <row r="5589" spans="1:50" ht="18.75" customHeight="1" x14ac:dyDescent="0.25">
      <c r="A5589">
        <v>202101</v>
      </c>
      <c r="B5589">
        <v>13630</v>
      </c>
      <c r="C5589" t="s">
        <v>95</v>
      </c>
      <c r="D5589">
        <v>790</v>
      </c>
      <c r="E5589" t="s">
        <v>327</v>
      </c>
      <c r="F5589">
        <v>5</v>
      </c>
      <c r="G5589" t="s">
        <v>152</v>
      </c>
      <c r="H5589" t="s">
        <v>153</v>
      </c>
      <c r="I5589" t="s">
        <v>153</v>
      </c>
      <c r="N5589">
        <v>44215</v>
      </c>
      <c r="O5589">
        <v>44316</v>
      </c>
      <c r="Q5589" s="3"/>
      <c r="R5589" t="s">
        <v>225</v>
      </c>
      <c r="S5589" s="3" t="s">
        <v>162</v>
      </c>
      <c r="T5589" s="3" t="s">
        <v>162</v>
      </c>
      <c r="U5589">
        <v>1</v>
      </c>
      <c r="V5589" t="s">
        <v>391</v>
      </c>
      <c r="W5589">
        <v>1</v>
      </c>
      <c r="X5589">
        <v>10</v>
      </c>
      <c r="Y5589">
        <v>2</v>
      </c>
      <c r="Z5589" t="s">
        <v>291</v>
      </c>
      <c r="AB5589" t="s">
        <v>370</v>
      </c>
      <c r="AD5589" s="5" t="str">
        <f>CONCATENATE(Data[[#This Row],[Days]],TEXT(Data[[#This Row],[Start Time]],"0000"),TEXT(Data[[#This Row],[End Time]],"0000"))</f>
        <v>00000000</v>
      </c>
      <c r="AE5589" s="5" t="str">
        <f>CONCATENATE(LEFT(Data[[#This Row],[Campus2]],1),Data[[#This Row],[Days]],TEXT(Data[[#This Row],[Start Time]],"0000"),TEXT(Data[[#This Row],[End Time]],"0000"))</f>
        <v>N00000000</v>
      </c>
      <c r="AF55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89" s="5" t="str">
        <f>CONCATENATE(Data[[#This Row],[ScheduleType]],Data[[#This Row],[Days]],TEXT(Data[[#This Row],[Start Time]],"0000"),TEXT(Data[[#This Row],[End Time]],"0000"))</f>
        <v>L00000000</v>
      </c>
      <c r="AH5589" s="5" t="str">
        <f>CONCATENATE(Data[[#This Row],[ScheduleType]],LEFT(Data[[#This Row],[Campus2]],1),Data[[#This Row],[Days]],TEXT(Data[[#This Row],[Start Time]],"0000"),TEXT(Data[[#This Row],[End Time]],"0000"))</f>
        <v>LN00000000</v>
      </c>
      <c r="AI55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9" s="5" t="str">
        <f>IF(Data[[#This Row],[ScheduleType]]="L",Data[[#This Row],[OnGrid2]],Data[[#This Row],[OnGrid]])</f>
        <v>OffGrid</v>
      </c>
      <c r="AL5589" t="str">
        <f>VLOOKUP(Data[[#This Row],[Subject Code]],Table3[[#All],[Subject Codes]:[Contact One]],5,0)</f>
        <v>Karen Anderson</v>
      </c>
      <c r="AM55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9" s="5" t="str">
        <f>IF(Data[[#This Row],[Include2]]=Data[[#This Row],[Include]],"Match","Different")</f>
        <v>Match</v>
      </c>
      <c r="AR55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89" s="7" t="str">
        <f>CONCATENATE(VALUE(LEFT(Data[[#This Row],[Course Number]],1)),"00")</f>
        <v>700</v>
      </c>
      <c r="AU5589" s="7" t="str">
        <f>IFERROR(VLOOKUP(Data[[#This Row],[CRN]],Exceptions!A:B,2,0),"")</f>
        <v/>
      </c>
      <c r="AV55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89" s="7" t="e">
        <f>Data[[#This Row],[ClassLength]]*LEN(Data[[#This Row],[Days]])</f>
        <v>#VALUE!</v>
      </c>
      <c r="AX5589" s="7" t="str">
        <f>IF(VALUE(LEFT(Data[[#This Row],[Course Number]],1))&lt;=4,"UnderGrad","Grad")</f>
        <v>Grad</v>
      </c>
    </row>
    <row r="5590" spans="1:50" ht="18.75" customHeight="1" x14ac:dyDescent="0.25">
      <c r="A5590">
        <v>202101</v>
      </c>
      <c r="B5590">
        <v>13514</v>
      </c>
      <c r="C5590" t="s">
        <v>95</v>
      </c>
      <c r="D5590">
        <v>790</v>
      </c>
      <c r="E5590" t="s">
        <v>327</v>
      </c>
      <c r="F5590">
        <v>6</v>
      </c>
      <c r="G5590" t="s">
        <v>152</v>
      </c>
      <c r="H5590" t="s">
        <v>153</v>
      </c>
      <c r="I5590" t="s">
        <v>153</v>
      </c>
      <c r="N5590">
        <v>44215</v>
      </c>
      <c r="O5590">
        <v>44316</v>
      </c>
      <c r="Q5590" s="3"/>
      <c r="R5590" t="s">
        <v>225</v>
      </c>
      <c r="S5590" s="3" t="s">
        <v>162</v>
      </c>
      <c r="T5590" s="3" t="s">
        <v>162</v>
      </c>
      <c r="U5590">
        <v>1</v>
      </c>
      <c r="V5590" t="s">
        <v>391</v>
      </c>
      <c r="W5590">
        <v>1</v>
      </c>
      <c r="X5590">
        <v>10</v>
      </c>
      <c r="Y5590">
        <v>0</v>
      </c>
      <c r="Z5590" t="s">
        <v>263</v>
      </c>
      <c r="AB5590" t="s">
        <v>370</v>
      </c>
      <c r="AD5590" s="5" t="str">
        <f>CONCATENATE(Data[[#This Row],[Days]],TEXT(Data[[#This Row],[Start Time]],"0000"),TEXT(Data[[#This Row],[End Time]],"0000"))</f>
        <v>00000000</v>
      </c>
      <c r="AE5590" s="5" t="str">
        <f>CONCATENATE(LEFT(Data[[#This Row],[Campus2]],1),Data[[#This Row],[Days]],TEXT(Data[[#This Row],[Start Time]],"0000"),TEXT(Data[[#This Row],[End Time]],"0000"))</f>
        <v>N00000000</v>
      </c>
      <c r="AF55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90" s="5" t="str">
        <f>CONCATENATE(Data[[#This Row],[ScheduleType]],Data[[#This Row],[Days]],TEXT(Data[[#This Row],[Start Time]],"0000"),TEXT(Data[[#This Row],[End Time]],"0000"))</f>
        <v>L00000000</v>
      </c>
      <c r="AH5590" s="5" t="str">
        <f>CONCATENATE(Data[[#This Row],[ScheduleType]],LEFT(Data[[#This Row],[Campus2]],1),Data[[#This Row],[Days]],TEXT(Data[[#This Row],[Start Time]],"0000"),TEXT(Data[[#This Row],[End Time]],"0000"))</f>
        <v>LN00000000</v>
      </c>
      <c r="AI55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0" s="5" t="str">
        <f>IF(Data[[#This Row],[ScheduleType]]="L",Data[[#This Row],[OnGrid2]],Data[[#This Row],[OnGrid]])</f>
        <v>OffGrid</v>
      </c>
      <c r="AL5590" t="str">
        <f>VLOOKUP(Data[[#This Row],[Subject Code]],Table3[[#All],[Subject Codes]:[Contact One]],5,0)</f>
        <v>Karen Anderson</v>
      </c>
      <c r="AM55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0" s="5" t="str">
        <f>IF(Data[[#This Row],[Include2]]=Data[[#This Row],[Include]],"Match","Different")</f>
        <v>Match</v>
      </c>
      <c r="AR55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0" s="7" t="str">
        <f>CONCATENATE(VALUE(LEFT(Data[[#This Row],[Course Number]],1)),"00")</f>
        <v>700</v>
      </c>
      <c r="AU5590" s="7" t="str">
        <f>IFERROR(VLOOKUP(Data[[#This Row],[CRN]],Exceptions!A:B,2,0),"")</f>
        <v/>
      </c>
      <c r="AV55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0" s="7" t="e">
        <f>Data[[#This Row],[ClassLength]]*LEN(Data[[#This Row],[Days]])</f>
        <v>#VALUE!</v>
      </c>
      <c r="AX5590" s="7" t="str">
        <f>IF(VALUE(LEFT(Data[[#This Row],[Course Number]],1))&lt;=4,"UnderGrad","Grad")</f>
        <v>Grad</v>
      </c>
    </row>
    <row r="5591" spans="1:50" ht="18.75" customHeight="1" x14ac:dyDescent="0.25">
      <c r="A5591">
        <v>202101</v>
      </c>
      <c r="B5591">
        <v>15164</v>
      </c>
      <c r="C5591" t="s">
        <v>95</v>
      </c>
      <c r="D5591">
        <v>790</v>
      </c>
      <c r="E5591" t="s">
        <v>327</v>
      </c>
      <c r="F5591">
        <v>7</v>
      </c>
      <c r="G5591" t="s">
        <v>152</v>
      </c>
      <c r="H5591" t="s">
        <v>153</v>
      </c>
      <c r="I5591" t="s">
        <v>153</v>
      </c>
      <c r="N5591">
        <v>44215</v>
      </c>
      <c r="O5591">
        <v>44316</v>
      </c>
      <c r="Q5591" s="3"/>
      <c r="R5591" t="s">
        <v>225</v>
      </c>
      <c r="S5591" s="3" t="s">
        <v>162</v>
      </c>
      <c r="T5591" s="3" t="s">
        <v>162</v>
      </c>
      <c r="U5591">
        <v>1</v>
      </c>
      <c r="V5591" t="s">
        <v>391</v>
      </c>
      <c r="W5591">
        <v>1</v>
      </c>
      <c r="X5591">
        <v>10</v>
      </c>
      <c r="Y5591">
        <v>3</v>
      </c>
      <c r="Z5591" t="s">
        <v>2508</v>
      </c>
      <c r="AB5591" t="s">
        <v>370</v>
      </c>
      <c r="AD5591" s="5" t="str">
        <f>CONCATENATE(Data[[#This Row],[Days]],TEXT(Data[[#This Row],[Start Time]],"0000"),TEXT(Data[[#This Row],[End Time]],"0000"))</f>
        <v>00000000</v>
      </c>
      <c r="AE5591" s="5" t="str">
        <f>CONCATENATE(LEFT(Data[[#This Row],[Campus2]],1),Data[[#This Row],[Days]],TEXT(Data[[#This Row],[Start Time]],"0000"),TEXT(Data[[#This Row],[End Time]],"0000"))</f>
        <v>N00000000</v>
      </c>
      <c r="AF55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91" s="5" t="str">
        <f>CONCATENATE(Data[[#This Row],[ScheduleType]],Data[[#This Row],[Days]],TEXT(Data[[#This Row],[Start Time]],"0000"),TEXT(Data[[#This Row],[End Time]],"0000"))</f>
        <v>L00000000</v>
      </c>
      <c r="AH5591" s="5" t="str">
        <f>CONCATENATE(Data[[#This Row],[ScheduleType]],LEFT(Data[[#This Row],[Campus2]],1),Data[[#This Row],[Days]],TEXT(Data[[#This Row],[Start Time]],"0000"),TEXT(Data[[#This Row],[End Time]],"0000"))</f>
        <v>LN00000000</v>
      </c>
      <c r="AI55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1" s="5" t="str">
        <f>IF(Data[[#This Row],[ScheduleType]]="L",Data[[#This Row],[OnGrid2]],Data[[#This Row],[OnGrid]])</f>
        <v>OffGrid</v>
      </c>
      <c r="AL5591" t="str">
        <f>VLOOKUP(Data[[#This Row],[Subject Code]],Table3[[#All],[Subject Codes]:[Contact One]],5,0)</f>
        <v>Karen Anderson</v>
      </c>
      <c r="AM55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1" s="5" t="str">
        <f>IF(Data[[#This Row],[Include2]]=Data[[#This Row],[Include]],"Match","Different")</f>
        <v>Match</v>
      </c>
      <c r="AR55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1" s="7" t="str">
        <f>CONCATENATE(VALUE(LEFT(Data[[#This Row],[Course Number]],1)),"00")</f>
        <v>700</v>
      </c>
      <c r="AU5591" s="7" t="str">
        <f>IFERROR(VLOOKUP(Data[[#This Row],[CRN]],Exceptions!A:B,2,0),"")</f>
        <v/>
      </c>
      <c r="AV55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1" s="7" t="e">
        <f>Data[[#This Row],[ClassLength]]*LEN(Data[[#This Row],[Days]])</f>
        <v>#VALUE!</v>
      </c>
      <c r="AX5591" s="7" t="str">
        <f>IF(VALUE(LEFT(Data[[#This Row],[Course Number]],1))&lt;=4,"UnderGrad","Grad")</f>
        <v>Grad</v>
      </c>
    </row>
    <row r="5592" spans="1:50" ht="18.75" customHeight="1" x14ac:dyDescent="0.25">
      <c r="A5592">
        <v>202101</v>
      </c>
      <c r="B5592">
        <v>11257</v>
      </c>
      <c r="C5592" t="s">
        <v>95</v>
      </c>
      <c r="D5592">
        <v>790</v>
      </c>
      <c r="E5592" t="s">
        <v>327</v>
      </c>
      <c r="F5592">
        <v>9</v>
      </c>
      <c r="G5592" t="s">
        <v>152</v>
      </c>
      <c r="H5592" t="s">
        <v>159</v>
      </c>
      <c r="I5592" t="s">
        <v>159</v>
      </c>
      <c r="J5592" t="s">
        <v>5133</v>
      </c>
      <c r="K5592" t="s">
        <v>176</v>
      </c>
      <c r="L5592">
        <v>1430</v>
      </c>
      <c r="M5592">
        <v>1545</v>
      </c>
      <c r="N5592">
        <v>44215</v>
      </c>
      <c r="O5592">
        <v>44316</v>
      </c>
      <c r="P5592" t="s">
        <v>307</v>
      </c>
      <c r="Q5592" s="3"/>
      <c r="R5592" t="s">
        <v>3750</v>
      </c>
      <c r="S5592" s="3" t="s">
        <v>162</v>
      </c>
      <c r="T5592" s="3" t="s">
        <v>162</v>
      </c>
      <c r="U5592">
        <v>1</v>
      </c>
      <c r="V5592" t="s">
        <v>391</v>
      </c>
      <c r="W5592">
        <v>1</v>
      </c>
      <c r="X5592">
        <v>20</v>
      </c>
      <c r="Y5592">
        <v>4</v>
      </c>
      <c r="Z5592" t="s">
        <v>2503</v>
      </c>
      <c r="AB5592" t="s">
        <v>370</v>
      </c>
      <c r="AD5592" s="5" t="str">
        <f>CONCATENATE(Data[[#This Row],[Days]],TEXT(Data[[#This Row],[Start Time]],"0000"),TEXT(Data[[#This Row],[End Time]],"0000"))</f>
        <v>R14301545</v>
      </c>
      <c r="AE5592" s="5" t="str">
        <f>CONCATENATE(LEFT(Data[[#This Row],[Campus2]],1),Data[[#This Row],[Days]],TEXT(Data[[#This Row],[Start Time]],"0000"),TEXT(Data[[#This Row],[End Time]],"0000"))</f>
        <v>NR14301545</v>
      </c>
      <c r="AF55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92" s="5" t="str">
        <f>CONCATENATE(Data[[#This Row],[ScheduleType]],Data[[#This Row],[Days]],TEXT(Data[[#This Row],[Start Time]],"0000"),TEXT(Data[[#This Row],[End Time]],"0000"))</f>
        <v>R14301545</v>
      </c>
      <c r="AH5592" s="5" t="str">
        <f>CONCATENATE(Data[[#This Row],[ScheduleType]],LEFT(Data[[#This Row],[Campus2]],1),Data[[#This Row],[Days]],TEXT(Data[[#This Row],[Start Time]],"0000"),TEXT(Data[[#This Row],[End Time]],"0000"))</f>
        <v>NR14301545</v>
      </c>
      <c r="AI55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5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2" s="5" t="str">
        <f>IF(Data[[#This Row],[ScheduleType]]="L",Data[[#This Row],[OnGrid2]],Data[[#This Row],[OnGrid]])</f>
        <v>InGrid</v>
      </c>
      <c r="AL5592" t="str">
        <f>VLOOKUP(Data[[#This Row],[Subject Code]],Table3[[#All],[Subject Codes]:[Contact One]],5,0)</f>
        <v>Karen Anderson</v>
      </c>
      <c r="AM55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2" s="5" t="str">
        <f>IF(Data[[#This Row],[Include2]]=Data[[#This Row],[Include]],"Match","Different")</f>
        <v>Match</v>
      </c>
      <c r="AR55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2" s="7" t="str">
        <f>CONCATENATE(VALUE(LEFT(Data[[#This Row],[Course Number]],1)),"00")</f>
        <v>700</v>
      </c>
      <c r="AU5592" s="7" t="str">
        <f>IFERROR(VLOOKUP(Data[[#This Row],[CRN]],Exceptions!A:B,2,0),"")</f>
        <v/>
      </c>
      <c r="AV559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92" s="7">
        <f>Data[[#This Row],[ClassLength]]*LEN(Data[[#This Row],[Days]])</f>
        <v>75.000000000000057</v>
      </c>
      <c r="AX5592" s="7" t="str">
        <f>IF(VALUE(LEFT(Data[[#This Row],[Course Number]],1))&lt;=4,"UnderGrad","Grad")</f>
        <v>Grad</v>
      </c>
    </row>
    <row r="5593" spans="1:50" ht="18.75" customHeight="1" x14ac:dyDescent="0.25">
      <c r="A5593">
        <v>202101</v>
      </c>
      <c r="B5593">
        <v>12661</v>
      </c>
      <c r="C5593" t="s">
        <v>95</v>
      </c>
      <c r="D5593">
        <v>790</v>
      </c>
      <c r="E5593" t="s">
        <v>327</v>
      </c>
      <c r="F5593">
        <v>10</v>
      </c>
      <c r="G5593" t="s">
        <v>152</v>
      </c>
      <c r="H5593" t="s">
        <v>153</v>
      </c>
      <c r="I5593" t="s">
        <v>153</v>
      </c>
      <c r="N5593">
        <v>44215</v>
      </c>
      <c r="O5593">
        <v>44316</v>
      </c>
      <c r="Q5593" s="3"/>
      <c r="R5593" t="s">
        <v>225</v>
      </c>
      <c r="S5593" s="3" t="s">
        <v>162</v>
      </c>
      <c r="T5593" s="3" t="s">
        <v>162</v>
      </c>
      <c r="U5593">
        <v>1</v>
      </c>
      <c r="V5593" t="s">
        <v>391</v>
      </c>
      <c r="W5593">
        <v>1</v>
      </c>
      <c r="X5593">
        <v>10</v>
      </c>
      <c r="Y5593">
        <v>0</v>
      </c>
      <c r="Z5593" t="s">
        <v>2511</v>
      </c>
      <c r="AB5593" t="s">
        <v>370</v>
      </c>
      <c r="AD5593" s="5" t="str">
        <f>CONCATENATE(Data[[#This Row],[Days]],TEXT(Data[[#This Row],[Start Time]],"0000"),TEXT(Data[[#This Row],[End Time]],"0000"))</f>
        <v>00000000</v>
      </c>
      <c r="AE5593" s="5" t="str">
        <f>CONCATENATE(LEFT(Data[[#This Row],[Campus2]],1),Data[[#This Row],[Days]],TEXT(Data[[#This Row],[Start Time]],"0000"),TEXT(Data[[#This Row],[End Time]],"0000"))</f>
        <v>N00000000</v>
      </c>
      <c r="AF55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93" s="5" t="str">
        <f>CONCATENATE(Data[[#This Row],[ScheduleType]],Data[[#This Row],[Days]],TEXT(Data[[#This Row],[Start Time]],"0000"),TEXT(Data[[#This Row],[End Time]],"0000"))</f>
        <v>L00000000</v>
      </c>
      <c r="AH5593" s="5" t="str">
        <f>CONCATENATE(Data[[#This Row],[ScheduleType]],LEFT(Data[[#This Row],[Campus2]],1),Data[[#This Row],[Days]],TEXT(Data[[#This Row],[Start Time]],"0000"),TEXT(Data[[#This Row],[End Time]],"0000"))</f>
        <v>LN00000000</v>
      </c>
      <c r="AI55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3" s="5" t="str">
        <f>IF(Data[[#This Row],[ScheduleType]]="L",Data[[#This Row],[OnGrid2]],Data[[#This Row],[OnGrid]])</f>
        <v>OffGrid</v>
      </c>
      <c r="AL5593" t="str">
        <f>VLOOKUP(Data[[#This Row],[Subject Code]],Table3[[#All],[Subject Codes]:[Contact One]],5,0)</f>
        <v>Karen Anderson</v>
      </c>
      <c r="AM55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3" s="5" t="str">
        <f>IF(Data[[#This Row],[Include2]]=Data[[#This Row],[Include]],"Match","Different")</f>
        <v>Match</v>
      </c>
      <c r="AR55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3" s="7" t="str">
        <f>CONCATENATE(VALUE(LEFT(Data[[#This Row],[Course Number]],1)),"00")</f>
        <v>700</v>
      </c>
      <c r="AU5593" s="7" t="str">
        <f>IFERROR(VLOOKUP(Data[[#This Row],[CRN]],Exceptions!A:B,2,0),"")</f>
        <v/>
      </c>
      <c r="AV55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3" s="7" t="e">
        <f>Data[[#This Row],[ClassLength]]*LEN(Data[[#This Row],[Days]])</f>
        <v>#VALUE!</v>
      </c>
      <c r="AX5593" s="7" t="str">
        <f>IF(VALUE(LEFT(Data[[#This Row],[Course Number]],1))&lt;=4,"UnderGrad","Grad")</f>
        <v>Grad</v>
      </c>
    </row>
    <row r="5594" spans="1:50" ht="18.75" customHeight="1" x14ac:dyDescent="0.25">
      <c r="A5594">
        <v>202101</v>
      </c>
      <c r="B5594">
        <v>12259</v>
      </c>
      <c r="C5594" t="s">
        <v>95</v>
      </c>
      <c r="D5594">
        <v>790</v>
      </c>
      <c r="E5594" t="s">
        <v>327</v>
      </c>
      <c r="F5594">
        <v>11</v>
      </c>
      <c r="G5594" t="s">
        <v>152</v>
      </c>
      <c r="H5594" t="s">
        <v>153</v>
      </c>
      <c r="I5594" t="s">
        <v>153</v>
      </c>
      <c r="N5594">
        <v>44215</v>
      </c>
      <c r="O5594">
        <v>44316</v>
      </c>
      <c r="Q5594" s="3"/>
      <c r="R5594" t="s">
        <v>225</v>
      </c>
      <c r="S5594" s="3" t="s">
        <v>162</v>
      </c>
      <c r="T5594" s="3" t="s">
        <v>162</v>
      </c>
      <c r="U5594">
        <v>1</v>
      </c>
      <c r="V5594" t="s">
        <v>391</v>
      </c>
      <c r="W5594">
        <v>1</v>
      </c>
      <c r="X5594">
        <v>10</v>
      </c>
      <c r="Y5594">
        <v>1</v>
      </c>
      <c r="Z5594" t="s">
        <v>2518</v>
      </c>
      <c r="AB5594" t="s">
        <v>370</v>
      </c>
      <c r="AD5594" s="5" t="str">
        <f>CONCATENATE(Data[[#This Row],[Days]],TEXT(Data[[#This Row],[Start Time]],"0000"),TEXT(Data[[#This Row],[End Time]],"0000"))</f>
        <v>00000000</v>
      </c>
      <c r="AE5594" s="5" t="str">
        <f>CONCATENATE(LEFT(Data[[#This Row],[Campus2]],1),Data[[#This Row],[Days]],TEXT(Data[[#This Row],[Start Time]],"0000"),TEXT(Data[[#This Row],[End Time]],"0000"))</f>
        <v>N00000000</v>
      </c>
      <c r="AF55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94" s="5" t="str">
        <f>CONCATENATE(Data[[#This Row],[ScheduleType]],Data[[#This Row],[Days]],TEXT(Data[[#This Row],[Start Time]],"0000"),TEXT(Data[[#This Row],[End Time]],"0000"))</f>
        <v>L00000000</v>
      </c>
      <c r="AH5594" s="5" t="str">
        <f>CONCATENATE(Data[[#This Row],[ScheduleType]],LEFT(Data[[#This Row],[Campus2]],1),Data[[#This Row],[Days]],TEXT(Data[[#This Row],[Start Time]],"0000"),TEXT(Data[[#This Row],[End Time]],"0000"))</f>
        <v>LN00000000</v>
      </c>
      <c r="AI55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4" s="5" t="str">
        <f>IF(Data[[#This Row],[ScheduleType]]="L",Data[[#This Row],[OnGrid2]],Data[[#This Row],[OnGrid]])</f>
        <v>OffGrid</v>
      </c>
      <c r="AL5594" t="str">
        <f>VLOOKUP(Data[[#This Row],[Subject Code]],Table3[[#All],[Subject Codes]:[Contact One]],5,0)</f>
        <v>Karen Anderson</v>
      </c>
      <c r="AM55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4" s="5" t="str">
        <f>IF(Data[[#This Row],[Include2]]=Data[[#This Row],[Include]],"Match","Different")</f>
        <v>Match</v>
      </c>
      <c r="AR55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4" s="7" t="str">
        <f>CONCATENATE(VALUE(LEFT(Data[[#This Row],[Course Number]],1)),"00")</f>
        <v>700</v>
      </c>
      <c r="AU5594" s="7" t="str">
        <f>IFERROR(VLOOKUP(Data[[#This Row],[CRN]],Exceptions!A:B,2,0),"")</f>
        <v/>
      </c>
      <c r="AV55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4" s="7" t="e">
        <f>Data[[#This Row],[ClassLength]]*LEN(Data[[#This Row],[Days]])</f>
        <v>#VALUE!</v>
      </c>
      <c r="AX5594" s="7" t="str">
        <f>IF(VALUE(LEFT(Data[[#This Row],[Course Number]],1))&lt;=4,"UnderGrad","Grad")</f>
        <v>Grad</v>
      </c>
    </row>
    <row r="5595" spans="1:50" ht="18.75" customHeight="1" x14ac:dyDescent="0.25">
      <c r="A5595">
        <v>202101</v>
      </c>
      <c r="B5595">
        <v>17935</v>
      </c>
      <c r="C5595" t="s">
        <v>95</v>
      </c>
      <c r="D5595" t="s">
        <v>5221</v>
      </c>
      <c r="E5595" t="s">
        <v>5713</v>
      </c>
      <c r="F5595">
        <v>1</v>
      </c>
      <c r="G5595" t="s">
        <v>152</v>
      </c>
      <c r="H5595" t="s">
        <v>159</v>
      </c>
      <c r="I5595" t="s">
        <v>159</v>
      </c>
      <c r="J5595" t="s">
        <v>5133</v>
      </c>
      <c r="K5595" t="s">
        <v>215</v>
      </c>
      <c r="L5595">
        <v>1300</v>
      </c>
      <c r="M5595">
        <v>1415</v>
      </c>
      <c r="N5595">
        <v>44215</v>
      </c>
      <c r="O5595">
        <v>44316</v>
      </c>
      <c r="P5595" t="s">
        <v>307</v>
      </c>
      <c r="Q5595" s="3"/>
      <c r="R5595" t="s">
        <v>3750</v>
      </c>
      <c r="S5595" s="3" t="s">
        <v>162</v>
      </c>
      <c r="T5595" s="3" t="s">
        <v>162</v>
      </c>
      <c r="U5595">
        <v>1</v>
      </c>
      <c r="V5595" t="s">
        <v>391</v>
      </c>
      <c r="W5595">
        <v>1</v>
      </c>
      <c r="X5595">
        <v>15</v>
      </c>
      <c r="Y5595">
        <v>9</v>
      </c>
      <c r="Z5595" t="s">
        <v>2492</v>
      </c>
      <c r="AA5595">
        <v>3</v>
      </c>
      <c r="AB5595">
        <v>3</v>
      </c>
      <c r="AD5595" s="5" t="str">
        <f>CONCATENATE(Data[[#This Row],[Days]],TEXT(Data[[#This Row],[Start Time]],"0000"),TEXT(Data[[#This Row],[End Time]],"0000"))</f>
        <v>MW13001415</v>
      </c>
      <c r="AE5595" s="5" t="str">
        <f>CONCATENATE(LEFT(Data[[#This Row],[Campus2]],1),Data[[#This Row],[Days]],TEXT(Data[[#This Row],[Start Time]],"0000"),TEXT(Data[[#This Row],[End Time]],"0000"))</f>
        <v>NMW13001415</v>
      </c>
      <c r="AF55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95" s="5" t="str">
        <f>CONCATENATE(Data[[#This Row],[ScheduleType]],Data[[#This Row],[Days]],TEXT(Data[[#This Row],[Start Time]],"0000"),TEXT(Data[[#This Row],[End Time]],"0000"))</f>
        <v>MW13001415</v>
      </c>
      <c r="AH5595" s="5" t="str">
        <f>CONCATENATE(Data[[#This Row],[ScheduleType]],LEFT(Data[[#This Row],[Campus2]],1),Data[[#This Row],[Days]],TEXT(Data[[#This Row],[Start Time]],"0000"),TEXT(Data[[#This Row],[End Time]],"0000"))</f>
        <v>NMW13001415</v>
      </c>
      <c r="AI55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5" s="5" t="str">
        <f>IF(Data[[#This Row],[ScheduleType]]="L",Data[[#This Row],[OnGrid2]],Data[[#This Row],[OnGrid]])</f>
        <v>OffGrid</v>
      </c>
      <c r="AL5595" t="str">
        <f>VLOOKUP(Data[[#This Row],[Subject Code]],Table3[[#All],[Subject Codes]:[Contact One]],5,0)</f>
        <v>Karen Anderson</v>
      </c>
      <c r="AM55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5" s="5" t="str">
        <f>IF(Data[[#This Row],[Include2]]=Data[[#This Row],[Include]],"Match","Different")</f>
        <v>Match</v>
      </c>
      <c r="AR55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5" s="7" t="str">
        <f>CONCATENATE(VALUE(LEFT(Data[[#This Row],[Course Number]],1)),"00")</f>
        <v>700</v>
      </c>
      <c r="AU5595" s="7" t="str">
        <f>IFERROR(VLOOKUP(Data[[#This Row],[CRN]],Exceptions!A:B,2,0),"")</f>
        <v/>
      </c>
      <c r="AV559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595" s="7">
        <f>Data[[#This Row],[ClassLength]]*LEN(Data[[#This Row],[Days]])</f>
        <v>150.00000000000011</v>
      </c>
      <c r="AX5595" s="7" t="str">
        <f>IF(VALUE(LEFT(Data[[#This Row],[Course Number]],1))&lt;=4,"UnderGrad","Grad")</f>
        <v>Grad</v>
      </c>
    </row>
    <row r="5596" spans="1:50" ht="18.75" customHeight="1" x14ac:dyDescent="0.25">
      <c r="A5596">
        <v>202101</v>
      </c>
      <c r="B5596">
        <v>11820</v>
      </c>
      <c r="C5596" t="s">
        <v>95</v>
      </c>
      <c r="D5596">
        <v>795</v>
      </c>
      <c r="E5596" t="s">
        <v>298</v>
      </c>
      <c r="F5596">
        <v>1</v>
      </c>
      <c r="G5596" t="s">
        <v>152</v>
      </c>
      <c r="H5596" t="s">
        <v>153</v>
      </c>
      <c r="I5596" t="s">
        <v>153</v>
      </c>
      <c r="N5596">
        <v>44215</v>
      </c>
      <c r="O5596">
        <v>44316</v>
      </c>
      <c r="Q5596" s="3"/>
      <c r="R5596" t="s">
        <v>225</v>
      </c>
      <c r="S5596" s="3" t="s">
        <v>162</v>
      </c>
      <c r="T5596" s="3" t="s">
        <v>162</v>
      </c>
      <c r="U5596">
        <v>1</v>
      </c>
      <c r="V5596" t="s">
        <v>391</v>
      </c>
      <c r="W5596">
        <v>1</v>
      </c>
      <c r="X5596">
        <v>10</v>
      </c>
      <c r="Y5596">
        <v>0</v>
      </c>
      <c r="Z5596" t="s">
        <v>2508</v>
      </c>
      <c r="AB5596" t="s">
        <v>381</v>
      </c>
      <c r="AD5596" s="5" t="str">
        <f>CONCATENATE(Data[[#This Row],[Days]],TEXT(Data[[#This Row],[Start Time]],"0000"),TEXT(Data[[#This Row],[End Time]],"0000"))</f>
        <v>00000000</v>
      </c>
      <c r="AE5596" s="5" t="str">
        <f>CONCATENATE(LEFT(Data[[#This Row],[Campus2]],1),Data[[#This Row],[Days]],TEXT(Data[[#This Row],[Start Time]],"0000"),TEXT(Data[[#This Row],[End Time]],"0000"))</f>
        <v>N00000000</v>
      </c>
      <c r="AF55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96" s="5" t="str">
        <f>CONCATENATE(Data[[#This Row],[ScheduleType]],Data[[#This Row],[Days]],TEXT(Data[[#This Row],[Start Time]],"0000"),TEXT(Data[[#This Row],[End Time]],"0000"))</f>
        <v>L00000000</v>
      </c>
      <c r="AH5596" s="5" t="str">
        <f>CONCATENATE(Data[[#This Row],[ScheduleType]],LEFT(Data[[#This Row],[Campus2]],1),Data[[#This Row],[Days]],TEXT(Data[[#This Row],[Start Time]],"0000"),TEXT(Data[[#This Row],[End Time]],"0000"))</f>
        <v>LN00000000</v>
      </c>
      <c r="AI55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6" s="5" t="str">
        <f>IF(Data[[#This Row],[ScheduleType]]="L",Data[[#This Row],[OnGrid2]],Data[[#This Row],[OnGrid]])</f>
        <v>OffGrid</v>
      </c>
      <c r="AL5596" t="str">
        <f>VLOOKUP(Data[[#This Row],[Subject Code]],Table3[[#All],[Subject Codes]:[Contact One]],5,0)</f>
        <v>Karen Anderson</v>
      </c>
      <c r="AM55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6" s="5" t="str">
        <f>IF(Data[[#This Row],[Include2]]=Data[[#This Row],[Include]],"Match","Different")</f>
        <v>Match</v>
      </c>
      <c r="AR55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6" s="7" t="str">
        <f>CONCATENATE(VALUE(LEFT(Data[[#This Row],[Course Number]],1)),"00")</f>
        <v>700</v>
      </c>
      <c r="AU5596" s="7" t="str">
        <f>IFERROR(VLOOKUP(Data[[#This Row],[CRN]],Exceptions!A:B,2,0),"")</f>
        <v/>
      </c>
      <c r="AV55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6" s="7" t="e">
        <f>Data[[#This Row],[ClassLength]]*LEN(Data[[#This Row],[Days]])</f>
        <v>#VALUE!</v>
      </c>
      <c r="AX5596" s="7" t="str">
        <f>IF(VALUE(LEFT(Data[[#This Row],[Course Number]],1))&lt;=4,"UnderGrad","Grad")</f>
        <v>Grad</v>
      </c>
    </row>
    <row r="5597" spans="1:50" ht="18.75" customHeight="1" x14ac:dyDescent="0.25">
      <c r="A5597">
        <v>202101</v>
      </c>
      <c r="B5597">
        <v>11594</v>
      </c>
      <c r="C5597" t="s">
        <v>95</v>
      </c>
      <c r="D5597">
        <v>795</v>
      </c>
      <c r="E5597" t="s">
        <v>298</v>
      </c>
      <c r="F5597">
        <v>2</v>
      </c>
      <c r="G5597" t="s">
        <v>152</v>
      </c>
      <c r="H5597" t="s">
        <v>153</v>
      </c>
      <c r="I5597" t="s">
        <v>153</v>
      </c>
      <c r="N5597">
        <v>44215</v>
      </c>
      <c r="O5597">
        <v>44316</v>
      </c>
      <c r="Q5597" s="3"/>
      <c r="R5597" t="s">
        <v>225</v>
      </c>
      <c r="S5597" s="3" t="s">
        <v>162</v>
      </c>
      <c r="T5597" s="3" t="s">
        <v>162</v>
      </c>
      <c r="U5597">
        <v>1</v>
      </c>
      <c r="V5597" t="s">
        <v>391</v>
      </c>
      <c r="W5597">
        <v>1</v>
      </c>
      <c r="X5597">
        <v>10</v>
      </c>
      <c r="Y5597">
        <v>0</v>
      </c>
      <c r="Z5597" t="s">
        <v>2499</v>
      </c>
      <c r="AB5597" t="s">
        <v>381</v>
      </c>
      <c r="AD5597" s="5" t="str">
        <f>CONCATENATE(Data[[#This Row],[Days]],TEXT(Data[[#This Row],[Start Time]],"0000"),TEXT(Data[[#This Row],[End Time]],"0000"))</f>
        <v>00000000</v>
      </c>
      <c r="AE5597" s="5" t="str">
        <f>CONCATENATE(LEFT(Data[[#This Row],[Campus2]],1),Data[[#This Row],[Days]],TEXT(Data[[#This Row],[Start Time]],"0000"),TEXT(Data[[#This Row],[End Time]],"0000"))</f>
        <v>N00000000</v>
      </c>
      <c r="AF55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97" s="5" t="str">
        <f>CONCATENATE(Data[[#This Row],[ScheduleType]],Data[[#This Row],[Days]],TEXT(Data[[#This Row],[Start Time]],"0000"),TEXT(Data[[#This Row],[End Time]],"0000"))</f>
        <v>L00000000</v>
      </c>
      <c r="AH5597" s="5" t="str">
        <f>CONCATENATE(Data[[#This Row],[ScheduleType]],LEFT(Data[[#This Row],[Campus2]],1),Data[[#This Row],[Days]],TEXT(Data[[#This Row],[Start Time]],"0000"),TEXT(Data[[#This Row],[End Time]],"0000"))</f>
        <v>LN00000000</v>
      </c>
      <c r="AI55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7" s="5" t="str">
        <f>IF(Data[[#This Row],[ScheduleType]]="L",Data[[#This Row],[OnGrid2]],Data[[#This Row],[OnGrid]])</f>
        <v>OffGrid</v>
      </c>
      <c r="AL5597" t="str">
        <f>VLOOKUP(Data[[#This Row],[Subject Code]],Table3[[#All],[Subject Codes]:[Contact One]],5,0)</f>
        <v>Karen Anderson</v>
      </c>
      <c r="AM55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7" s="5" t="str">
        <f>IF(Data[[#This Row],[Include2]]=Data[[#This Row],[Include]],"Match","Different")</f>
        <v>Match</v>
      </c>
      <c r="AR55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7" s="7" t="str">
        <f>CONCATENATE(VALUE(LEFT(Data[[#This Row],[Course Number]],1)),"00")</f>
        <v>700</v>
      </c>
      <c r="AU5597" s="7" t="str">
        <f>IFERROR(VLOOKUP(Data[[#This Row],[CRN]],Exceptions!A:B,2,0),"")</f>
        <v/>
      </c>
      <c r="AV55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7" s="7" t="e">
        <f>Data[[#This Row],[ClassLength]]*LEN(Data[[#This Row],[Days]])</f>
        <v>#VALUE!</v>
      </c>
      <c r="AX5597" s="7" t="str">
        <f>IF(VALUE(LEFT(Data[[#This Row],[Course Number]],1))&lt;=4,"UnderGrad","Grad")</f>
        <v>Grad</v>
      </c>
    </row>
    <row r="5598" spans="1:50" ht="18.75" customHeight="1" x14ac:dyDescent="0.25">
      <c r="A5598">
        <v>202101</v>
      </c>
      <c r="B5598">
        <v>11836</v>
      </c>
      <c r="C5598" t="s">
        <v>95</v>
      </c>
      <c r="D5598">
        <v>795</v>
      </c>
      <c r="E5598" t="s">
        <v>298</v>
      </c>
      <c r="F5598">
        <v>3</v>
      </c>
      <c r="G5598" t="s">
        <v>152</v>
      </c>
      <c r="H5598" t="s">
        <v>153</v>
      </c>
      <c r="I5598" t="s">
        <v>153</v>
      </c>
      <c r="N5598">
        <v>44215</v>
      </c>
      <c r="O5598">
        <v>44316</v>
      </c>
      <c r="Q5598" s="3"/>
      <c r="R5598" t="s">
        <v>225</v>
      </c>
      <c r="S5598" s="3" t="s">
        <v>162</v>
      </c>
      <c r="T5598" s="3" t="s">
        <v>162</v>
      </c>
      <c r="U5598">
        <v>1</v>
      </c>
      <c r="V5598" t="s">
        <v>391</v>
      </c>
      <c r="W5598">
        <v>1</v>
      </c>
      <c r="X5598">
        <v>10</v>
      </c>
      <c r="Y5598">
        <v>0</v>
      </c>
      <c r="Z5598" t="s">
        <v>293</v>
      </c>
      <c r="AB5598" t="s">
        <v>381</v>
      </c>
      <c r="AD5598" s="5" t="str">
        <f>CONCATENATE(Data[[#This Row],[Days]],TEXT(Data[[#This Row],[Start Time]],"0000"),TEXT(Data[[#This Row],[End Time]],"0000"))</f>
        <v>00000000</v>
      </c>
      <c r="AE5598" s="5" t="str">
        <f>CONCATENATE(LEFT(Data[[#This Row],[Campus2]],1),Data[[#This Row],[Days]],TEXT(Data[[#This Row],[Start Time]],"0000"),TEXT(Data[[#This Row],[End Time]],"0000"))</f>
        <v>N00000000</v>
      </c>
      <c r="AF55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98" s="5" t="str">
        <f>CONCATENATE(Data[[#This Row],[ScheduleType]],Data[[#This Row],[Days]],TEXT(Data[[#This Row],[Start Time]],"0000"),TEXT(Data[[#This Row],[End Time]],"0000"))</f>
        <v>L00000000</v>
      </c>
      <c r="AH5598" s="5" t="str">
        <f>CONCATENATE(Data[[#This Row],[ScheduleType]],LEFT(Data[[#This Row],[Campus2]],1),Data[[#This Row],[Days]],TEXT(Data[[#This Row],[Start Time]],"0000"),TEXT(Data[[#This Row],[End Time]],"0000"))</f>
        <v>LN00000000</v>
      </c>
      <c r="AI55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8" s="5" t="str">
        <f>IF(Data[[#This Row],[ScheduleType]]="L",Data[[#This Row],[OnGrid2]],Data[[#This Row],[OnGrid]])</f>
        <v>OffGrid</v>
      </c>
      <c r="AL5598" t="str">
        <f>VLOOKUP(Data[[#This Row],[Subject Code]],Table3[[#All],[Subject Codes]:[Contact One]],5,0)</f>
        <v>Karen Anderson</v>
      </c>
      <c r="AM55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8" s="5" t="str">
        <f>IF(Data[[#This Row],[Include2]]=Data[[#This Row],[Include]],"Match","Different")</f>
        <v>Match</v>
      </c>
      <c r="AR55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8" s="7" t="str">
        <f>CONCATENATE(VALUE(LEFT(Data[[#This Row],[Course Number]],1)),"00")</f>
        <v>700</v>
      </c>
      <c r="AU5598" s="7" t="str">
        <f>IFERROR(VLOOKUP(Data[[#This Row],[CRN]],Exceptions!A:B,2,0),"")</f>
        <v/>
      </c>
      <c r="AV55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8" s="7" t="e">
        <f>Data[[#This Row],[ClassLength]]*LEN(Data[[#This Row],[Days]])</f>
        <v>#VALUE!</v>
      </c>
      <c r="AX5598" s="7" t="str">
        <f>IF(VALUE(LEFT(Data[[#This Row],[Course Number]],1))&lt;=4,"UnderGrad","Grad")</f>
        <v>Grad</v>
      </c>
    </row>
    <row r="5599" spans="1:50" ht="18.75" customHeight="1" x14ac:dyDescent="0.25">
      <c r="A5599">
        <v>202101</v>
      </c>
      <c r="B5599">
        <v>12027</v>
      </c>
      <c r="C5599" t="s">
        <v>95</v>
      </c>
      <c r="D5599">
        <v>795</v>
      </c>
      <c r="E5599" t="s">
        <v>298</v>
      </c>
      <c r="F5599">
        <v>4</v>
      </c>
      <c r="G5599" t="s">
        <v>152</v>
      </c>
      <c r="H5599" t="s">
        <v>153</v>
      </c>
      <c r="I5599" t="s">
        <v>153</v>
      </c>
      <c r="N5599">
        <v>44215</v>
      </c>
      <c r="O5599">
        <v>44316</v>
      </c>
      <c r="Q5599" s="3"/>
      <c r="R5599" t="s">
        <v>225</v>
      </c>
      <c r="S5599" s="3" t="s">
        <v>162</v>
      </c>
      <c r="T5599" s="3" t="s">
        <v>162</v>
      </c>
      <c r="U5599">
        <v>1</v>
      </c>
      <c r="V5599" t="s">
        <v>391</v>
      </c>
      <c r="W5599">
        <v>1</v>
      </c>
      <c r="X5599">
        <v>10</v>
      </c>
      <c r="Y5599">
        <v>0</v>
      </c>
      <c r="Z5599" t="s">
        <v>2515</v>
      </c>
      <c r="AB5599" t="s">
        <v>381</v>
      </c>
      <c r="AD5599" s="5" t="str">
        <f>CONCATENATE(Data[[#This Row],[Days]],TEXT(Data[[#This Row],[Start Time]],"0000"),TEXT(Data[[#This Row],[End Time]],"0000"))</f>
        <v>00000000</v>
      </c>
      <c r="AE5599" s="5" t="str">
        <f>CONCATENATE(LEFT(Data[[#This Row],[Campus2]],1),Data[[#This Row],[Days]],TEXT(Data[[#This Row],[Start Time]],"0000"),TEXT(Data[[#This Row],[End Time]],"0000"))</f>
        <v>N00000000</v>
      </c>
      <c r="AF55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99" s="5" t="str">
        <f>CONCATENATE(Data[[#This Row],[ScheduleType]],Data[[#This Row],[Days]],TEXT(Data[[#This Row],[Start Time]],"0000"),TEXT(Data[[#This Row],[End Time]],"0000"))</f>
        <v>L00000000</v>
      </c>
      <c r="AH5599" s="5" t="str">
        <f>CONCATENATE(Data[[#This Row],[ScheduleType]],LEFT(Data[[#This Row],[Campus2]],1),Data[[#This Row],[Days]],TEXT(Data[[#This Row],[Start Time]],"0000"),TEXT(Data[[#This Row],[End Time]],"0000"))</f>
        <v>LN00000000</v>
      </c>
      <c r="AI55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9" s="5" t="str">
        <f>IF(Data[[#This Row],[ScheduleType]]="L",Data[[#This Row],[OnGrid2]],Data[[#This Row],[OnGrid]])</f>
        <v>OffGrid</v>
      </c>
      <c r="AL5599" t="str">
        <f>VLOOKUP(Data[[#This Row],[Subject Code]],Table3[[#All],[Subject Codes]:[Contact One]],5,0)</f>
        <v>Karen Anderson</v>
      </c>
      <c r="AM55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9" s="5" t="str">
        <f>IF(Data[[#This Row],[Include2]]=Data[[#This Row],[Include]],"Match","Different")</f>
        <v>Match</v>
      </c>
      <c r="AR55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9" s="7" t="str">
        <f>CONCATENATE(VALUE(LEFT(Data[[#This Row],[Course Number]],1)),"00")</f>
        <v>700</v>
      </c>
      <c r="AU5599" s="7" t="str">
        <f>IFERROR(VLOOKUP(Data[[#This Row],[CRN]],Exceptions!A:B,2,0),"")</f>
        <v/>
      </c>
      <c r="AV55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9" s="7" t="e">
        <f>Data[[#This Row],[ClassLength]]*LEN(Data[[#This Row],[Days]])</f>
        <v>#VALUE!</v>
      </c>
      <c r="AX5599" s="7" t="str">
        <f>IF(VALUE(LEFT(Data[[#This Row],[Course Number]],1))&lt;=4,"UnderGrad","Grad")</f>
        <v>Grad</v>
      </c>
    </row>
    <row r="5600" spans="1:50" ht="18.75" customHeight="1" x14ac:dyDescent="0.25">
      <c r="A5600">
        <v>202101</v>
      </c>
      <c r="B5600">
        <v>11353</v>
      </c>
      <c r="C5600" t="s">
        <v>95</v>
      </c>
      <c r="D5600">
        <v>795</v>
      </c>
      <c r="E5600" t="s">
        <v>298</v>
      </c>
      <c r="F5600">
        <v>5</v>
      </c>
      <c r="G5600" t="s">
        <v>152</v>
      </c>
      <c r="H5600" t="s">
        <v>153</v>
      </c>
      <c r="I5600" t="s">
        <v>153</v>
      </c>
      <c r="N5600">
        <v>44215</v>
      </c>
      <c r="O5600">
        <v>44316</v>
      </c>
      <c r="Q5600" s="3"/>
      <c r="R5600" t="s">
        <v>225</v>
      </c>
      <c r="S5600" s="3" t="s">
        <v>162</v>
      </c>
      <c r="T5600" s="3" t="s">
        <v>162</v>
      </c>
      <c r="U5600">
        <v>1</v>
      </c>
      <c r="V5600" t="s">
        <v>391</v>
      </c>
      <c r="W5600">
        <v>1</v>
      </c>
      <c r="X5600">
        <v>10</v>
      </c>
      <c r="Y5600">
        <v>1</v>
      </c>
      <c r="Z5600" t="s">
        <v>2492</v>
      </c>
      <c r="AB5600" t="s">
        <v>381</v>
      </c>
      <c r="AD5600" s="5" t="str">
        <f>CONCATENATE(Data[[#This Row],[Days]],TEXT(Data[[#This Row],[Start Time]],"0000"),TEXT(Data[[#This Row],[End Time]],"0000"))</f>
        <v>00000000</v>
      </c>
      <c r="AE5600" s="5" t="str">
        <f>CONCATENATE(LEFT(Data[[#This Row],[Campus2]],1),Data[[#This Row],[Days]],TEXT(Data[[#This Row],[Start Time]],"0000"),TEXT(Data[[#This Row],[End Time]],"0000"))</f>
        <v>N00000000</v>
      </c>
      <c r="AF56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0" s="5" t="str">
        <f>CONCATENATE(Data[[#This Row],[ScheduleType]],Data[[#This Row],[Days]],TEXT(Data[[#This Row],[Start Time]],"0000"),TEXT(Data[[#This Row],[End Time]],"0000"))</f>
        <v>L00000000</v>
      </c>
      <c r="AH5600" s="5" t="str">
        <f>CONCATENATE(Data[[#This Row],[ScheduleType]],LEFT(Data[[#This Row],[Campus2]],1),Data[[#This Row],[Days]],TEXT(Data[[#This Row],[Start Time]],"0000"),TEXT(Data[[#This Row],[End Time]],"0000"))</f>
        <v>LN00000000</v>
      </c>
      <c r="AI56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0" s="5" t="str">
        <f>IF(Data[[#This Row],[ScheduleType]]="L",Data[[#This Row],[OnGrid2]],Data[[#This Row],[OnGrid]])</f>
        <v>OffGrid</v>
      </c>
      <c r="AL5600" t="str">
        <f>VLOOKUP(Data[[#This Row],[Subject Code]],Table3[[#All],[Subject Codes]:[Contact One]],5,0)</f>
        <v>Karen Anderson</v>
      </c>
      <c r="AM56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0" s="5" t="str">
        <f>IF(Data[[#This Row],[Include2]]=Data[[#This Row],[Include]],"Match","Different")</f>
        <v>Match</v>
      </c>
      <c r="AR56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0" s="7" t="str">
        <f>CONCATENATE(VALUE(LEFT(Data[[#This Row],[Course Number]],1)),"00")</f>
        <v>700</v>
      </c>
      <c r="AU5600" s="7" t="str">
        <f>IFERROR(VLOOKUP(Data[[#This Row],[CRN]],Exceptions!A:B,2,0),"")</f>
        <v/>
      </c>
      <c r="AV56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0" s="7" t="e">
        <f>Data[[#This Row],[ClassLength]]*LEN(Data[[#This Row],[Days]])</f>
        <v>#VALUE!</v>
      </c>
      <c r="AX5600" s="7" t="str">
        <f>IF(VALUE(LEFT(Data[[#This Row],[Course Number]],1))&lt;=4,"UnderGrad","Grad")</f>
        <v>Grad</v>
      </c>
    </row>
    <row r="5601" spans="1:50" ht="18.75" customHeight="1" x14ac:dyDescent="0.25">
      <c r="A5601">
        <v>202101</v>
      </c>
      <c r="B5601">
        <v>10474</v>
      </c>
      <c r="C5601" t="s">
        <v>95</v>
      </c>
      <c r="D5601">
        <v>795</v>
      </c>
      <c r="E5601" t="s">
        <v>298</v>
      </c>
      <c r="F5601">
        <v>6</v>
      </c>
      <c r="G5601" t="s">
        <v>152</v>
      </c>
      <c r="H5601" t="s">
        <v>153</v>
      </c>
      <c r="I5601" t="s">
        <v>153</v>
      </c>
      <c r="N5601">
        <v>44215</v>
      </c>
      <c r="O5601">
        <v>44316</v>
      </c>
      <c r="Q5601" s="3"/>
      <c r="R5601" t="s">
        <v>225</v>
      </c>
      <c r="S5601" s="3" t="s">
        <v>162</v>
      </c>
      <c r="T5601" s="3" t="s">
        <v>162</v>
      </c>
      <c r="U5601">
        <v>1</v>
      </c>
      <c r="V5601" t="s">
        <v>391</v>
      </c>
      <c r="W5601">
        <v>1</v>
      </c>
      <c r="X5601">
        <v>10</v>
      </c>
      <c r="Y5601">
        <v>0</v>
      </c>
      <c r="Z5601" t="s">
        <v>2498</v>
      </c>
      <c r="AB5601" t="s">
        <v>381</v>
      </c>
      <c r="AD5601" s="5" t="str">
        <f>CONCATENATE(Data[[#This Row],[Days]],TEXT(Data[[#This Row],[Start Time]],"0000"),TEXT(Data[[#This Row],[End Time]],"0000"))</f>
        <v>00000000</v>
      </c>
      <c r="AE5601" s="5" t="str">
        <f>CONCATENATE(LEFT(Data[[#This Row],[Campus2]],1),Data[[#This Row],[Days]],TEXT(Data[[#This Row],[Start Time]],"0000"),TEXT(Data[[#This Row],[End Time]],"0000"))</f>
        <v>N00000000</v>
      </c>
      <c r="AF56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1" s="5" t="str">
        <f>CONCATENATE(Data[[#This Row],[ScheduleType]],Data[[#This Row],[Days]],TEXT(Data[[#This Row],[Start Time]],"0000"),TEXT(Data[[#This Row],[End Time]],"0000"))</f>
        <v>L00000000</v>
      </c>
      <c r="AH5601" s="5" t="str">
        <f>CONCATENATE(Data[[#This Row],[ScheduleType]],LEFT(Data[[#This Row],[Campus2]],1),Data[[#This Row],[Days]],TEXT(Data[[#This Row],[Start Time]],"0000"),TEXT(Data[[#This Row],[End Time]],"0000"))</f>
        <v>LN00000000</v>
      </c>
      <c r="AI56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1" s="5" t="str">
        <f>IF(Data[[#This Row],[ScheduleType]]="L",Data[[#This Row],[OnGrid2]],Data[[#This Row],[OnGrid]])</f>
        <v>OffGrid</v>
      </c>
      <c r="AL5601" t="str">
        <f>VLOOKUP(Data[[#This Row],[Subject Code]],Table3[[#All],[Subject Codes]:[Contact One]],5,0)</f>
        <v>Karen Anderson</v>
      </c>
      <c r="AM56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1" s="5" t="str">
        <f>IF(Data[[#This Row],[Include2]]=Data[[#This Row],[Include]],"Match","Different")</f>
        <v>Match</v>
      </c>
      <c r="AR56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1" s="7" t="str">
        <f>CONCATENATE(VALUE(LEFT(Data[[#This Row],[Course Number]],1)),"00")</f>
        <v>700</v>
      </c>
      <c r="AU5601" s="7" t="str">
        <f>IFERROR(VLOOKUP(Data[[#This Row],[CRN]],Exceptions!A:B,2,0),"")</f>
        <v/>
      </c>
      <c r="AV56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1" s="7" t="e">
        <f>Data[[#This Row],[ClassLength]]*LEN(Data[[#This Row],[Days]])</f>
        <v>#VALUE!</v>
      </c>
      <c r="AX5601" s="7" t="str">
        <f>IF(VALUE(LEFT(Data[[#This Row],[Course Number]],1))&lt;=4,"UnderGrad","Grad")</f>
        <v>Grad</v>
      </c>
    </row>
    <row r="5602" spans="1:50" ht="18.75" customHeight="1" x14ac:dyDescent="0.25">
      <c r="A5602">
        <v>202101</v>
      </c>
      <c r="B5602">
        <v>10475</v>
      </c>
      <c r="C5602" t="s">
        <v>95</v>
      </c>
      <c r="D5602">
        <v>795</v>
      </c>
      <c r="E5602" t="s">
        <v>298</v>
      </c>
      <c r="F5602">
        <v>7</v>
      </c>
      <c r="G5602" t="s">
        <v>152</v>
      </c>
      <c r="H5602" t="s">
        <v>153</v>
      </c>
      <c r="I5602" t="s">
        <v>153</v>
      </c>
      <c r="N5602">
        <v>44215</v>
      </c>
      <c r="O5602">
        <v>44316</v>
      </c>
      <c r="Q5602" s="3"/>
      <c r="R5602" t="s">
        <v>225</v>
      </c>
      <c r="S5602" s="3" t="s">
        <v>162</v>
      </c>
      <c r="T5602" s="3" t="s">
        <v>162</v>
      </c>
      <c r="U5602">
        <v>1</v>
      </c>
      <c r="V5602" t="s">
        <v>391</v>
      </c>
      <c r="W5602">
        <v>1</v>
      </c>
      <c r="X5602">
        <v>10</v>
      </c>
      <c r="Y5602">
        <v>0</v>
      </c>
      <c r="Z5602" t="s">
        <v>797</v>
      </c>
      <c r="AB5602" t="s">
        <v>381</v>
      </c>
      <c r="AD5602" s="5" t="str">
        <f>CONCATENATE(Data[[#This Row],[Days]],TEXT(Data[[#This Row],[Start Time]],"0000"),TEXT(Data[[#This Row],[End Time]],"0000"))</f>
        <v>00000000</v>
      </c>
      <c r="AE5602" s="5" t="str">
        <f>CONCATENATE(LEFT(Data[[#This Row],[Campus2]],1),Data[[#This Row],[Days]],TEXT(Data[[#This Row],[Start Time]],"0000"),TEXT(Data[[#This Row],[End Time]],"0000"))</f>
        <v>N00000000</v>
      </c>
      <c r="AF56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2" s="5" t="str">
        <f>CONCATENATE(Data[[#This Row],[ScheduleType]],Data[[#This Row],[Days]],TEXT(Data[[#This Row],[Start Time]],"0000"),TEXT(Data[[#This Row],[End Time]],"0000"))</f>
        <v>L00000000</v>
      </c>
      <c r="AH5602" s="5" t="str">
        <f>CONCATENATE(Data[[#This Row],[ScheduleType]],LEFT(Data[[#This Row],[Campus2]],1),Data[[#This Row],[Days]],TEXT(Data[[#This Row],[Start Time]],"0000"),TEXT(Data[[#This Row],[End Time]],"0000"))</f>
        <v>LN00000000</v>
      </c>
      <c r="AI56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2" s="5" t="str">
        <f>IF(Data[[#This Row],[ScheduleType]]="L",Data[[#This Row],[OnGrid2]],Data[[#This Row],[OnGrid]])</f>
        <v>OffGrid</v>
      </c>
      <c r="AL5602" t="str">
        <f>VLOOKUP(Data[[#This Row],[Subject Code]],Table3[[#All],[Subject Codes]:[Contact One]],5,0)</f>
        <v>Karen Anderson</v>
      </c>
      <c r="AM56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2" s="5" t="str">
        <f>IF(Data[[#This Row],[Include2]]=Data[[#This Row],[Include]],"Match","Different")</f>
        <v>Match</v>
      </c>
      <c r="AR56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2" s="7" t="str">
        <f>CONCATENATE(VALUE(LEFT(Data[[#This Row],[Course Number]],1)),"00")</f>
        <v>700</v>
      </c>
      <c r="AU5602" s="7" t="str">
        <f>IFERROR(VLOOKUP(Data[[#This Row],[CRN]],Exceptions!A:B,2,0),"")</f>
        <v/>
      </c>
      <c r="AV56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2" s="7" t="e">
        <f>Data[[#This Row],[ClassLength]]*LEN(Data[[#This Row],[Days]])</f>
        <v>#VALUE!</v>
      </c>
      <c r="AX5602" s="7" t="str">
        <f>IF(VALUE(LEFT(Data[[#This Row],[Course Number]],1))&lt;=4,"UnderGrad","Grad")</f>
        <v>Grad</v>
      </c>
    </row>
    <row r="5603" spans="1:50" ht="18.75" customHeight="1" x14ac:dyDescent="0.25">
      <c r="A5603">
        <v>202101</v>
      </c>
      <c r="B5603">
        <v>14386</v>
      </c>
      <c r="C5603" t="s">
        <v>95</v>
      </c>
      <c r="D5603">
        <v>795</v>
      </c>
      <c r="E5603" t="s">
        <v>298</v>
      </c>
      <c r="F5603">
        <v>8</v>
      </c>
      <c r="G5603" t="s">
        <v>152</v>
      </c>
      <c r="H5603" t="s">
        <v>153</v>
      </c>
      <c r="I5603" t="s">
        <v>153</v>
      </c>
      <c r="N5603">
        <v>44215</v>
      </c>
      <c r="O5603">
        <v>44316</v>
      </c>
      <c r="Q5603" s="3"/>
      <c r="R5603" t="s">
        <v>225</v>
      </c>
      <c r="S5603" s="3" t="s">
        <v>162</v>
      </c>
      <c r="T5603" s="3" t="s">
        <v>162</v>
      </c>
      <c r="U5603">
        <v>1</v>
      </c>
      <c r="V5603" t="s">
        <v>391</v>
      </c>
      <c r="W5603">
        <v>1</v>
      </c>
      <c r="X5603">
        <v>10</v>
      </c>
      <c r="Y5603">
        <v>0</v>
      </c>
      <c r="Z5603" t="s">
        <v>2490</v>
      </c>
      <c r="AB5603" t="s">
        <v>381</v>
      </c>
      <c r="AD5603" s="5" t="str">
        <f>CONCATENATE(Data[[#This Row],[Days]],TEXT(Data[[#This Row],[Start Time]],"0000"),TEXT(Data[[#This Row],[End Time]],"0000"))</f>
        <v>00000000</v>
      </c>
      <c r="AE5603" s="5" t="str">
        <f>CONCATENATE(LEFT(Data[[#This Row],[Campus2]],1),Data[[#This Row],[Days]],TEXT(Data[[#This Row],[Start Time]],"0000"),TEXT(Data[[#This Row],[End Time]],"0000"))</f>
        <v>N00000000</v>
      </c>
      <c r="AF56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3" s="5" t="str">
        <f>CONCATENATE(Data[[#This Row],[ScheduleType]],Data[[#This Row],[Days]],TEXT(Data[[#This Row],[Start Time]],"0000"),TEXT(Data[[#This Row],[End Time]],"0000"))</f>
        <v>L00000000</v>
      </c>
      <c r="AH5603" s="5" t="str">
        <f>CONCATENATE(Data[[#This Row],[ScheduleType]],LEFT(Data[[#This Row],[Campus2]],1),Data[[#This Row],[Days]],TEXT(Data[[#This Row],[Start Time]],"0000"),TEXT(Data[[#This Row],[End Time]],"0000"))</f>
        <v>LN00000000</v>
      </c>
      <c r="AI56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3" s="5" t="str">
        <f>IF(Data[[#This Row],[ScheduleType]]="L",Data[[#This Row],[OnGrid2]],Data[[#This Row],[OnGrid]])</f>
        <v>OffGrid</v>
      </c>
      <c r="AL5603" t="str">
        <f>VLOOKUP(Data[[#This Row],[Subject Code]],Table3[[#All],[Subject Codes]:[Contact One]],5,0)</f>
        <v>Karen Anderson</v>
      </c>
      <c r="AM56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3" s="5" t="str">
        <f>IF(Data[[#This Row],[Include2]]=Data[[#This Row],[Include]],"Match","Different")</f>
        <v>Match</v>
      </c>
      <c r="AR56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3" s="7" t="str">
        <f>CONCATENATE(VALUE(LEFT(Data[[#This Row],[Course Number]],1)),"00")</f>
        <v>700</v>
      </c>
      <c r="AU5603" s="7" t="str">
        <f>IFERROR(VLOOKUP(Data[[#This Row],[CRN]],Exceptions!A:B,2,0),"")</f>
        <v/>
      </c>
      <c r="AV56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3" s="7" t="e">
        <f>Data[[#This Row],[ClassLength]]*LEN(Data[[#This Row],[Days]])</f>
        <v>#VALUE!</v>
      </c>
      <c r="AX5603" s="7" t="str">
        <f>IF(VALUE(LEFT(Data[[#This Row],[Course Number]],1))&lt;=4,"UnderGrad","Grad")</f>
        <v>Grad</v>
      </c>
    </row>
    <row r="5604" spans="1:50" ht="18.75" customHeight="1" x14ac:dyDescent="0.25">
      <c r="A5604">
        <v>202101</v>
      </c>
      <c r="B5604">
        <v>10477</v>
      </c>
      <c r="C5604" t="s">
        <v>95</v>
      </c>
      <c r="D5604">
        <v>795</v>
      </c>
      <c r="E5604" t="s">
        <v>298</v>
      </c>
      <c r="F5604">
        <v>9</v>
      </c>
      <c r="G5604" t="s">
        <v>152</v>
      </c>
      <c r="H5604" t="s">
        <v>153</v>
      </c>
      <c r="I5604" t="s">
        <v>153</v>
      </c>
      <c r="N5604">
        <v>44215</v>
      </c>
      <c r="O5604">
        <v>44316</v>
      </c>
      <c r="Q5604" s="3"/>
      <c r="R5604" t="s">
        <v>225</v>
      </c>
      <c r="S5604" s="3" t="s">
        <v>162</v>
      </c>
      <c r="T5604" s="3" t="s">
        <v>162</v>
      </c>
      <c r="U5604">
        <v>1</v>
      </c>
      <c r="V5604" t="s">
        <v>391</v>
      </c>
      <c r="W5604">
        <v>1</v>
      </c>
      <c r="X5604">
        <v>10</v>
      </c>
      <c r="Y5604">
        <v>0</v>
      </c>
      <c r="Z5604" t="s">
        <v>2512</v>
      </c>
      <c r="AB5604" t="s">
        <v>381</v>
      </c>
      <c r="AD5604" s="5" t="str">
        <f>CONCATENATE(Data[[#This Row],[Days]],TEXT(Data[[#This Row],[Start Time]],"0000"),TEXT(Data[[#This Row],[End Time]],"0000"))</f>
        <v>00000000</v>
      </c>
      <c r="AE5604" s="5" t="str">
        <f>CONCATENATE(LEFT(Data[[#This Row],[Campus2]],1),Data[[#This Row],[Days]],TEXT(Data[[#This Row],[Start Time]],"0000"),TEXT(Data[[#This Row],[End Time]],"0000"))</f>
        <v>N00000000</v>
      </c>
      <c r="AF56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4" s="5" t="str">
        <f>CONCATENATE(Data[[#This Row],[ScheduleType]],Data[[#This Row],[Days]],TEXT(Data[[#This Row],[Start Time]],"0000"),TEXT(Data[[#This Row],[End Time]],"0000"))</f>
        <v>L00000000</v>
      </c>
      <c r="AH5604" s="5" t="str">
        <f>CONCATENATE(Data[[#This Row],[ScheduleType]],LEFT(Data[[#This Row],[Campus2]],1),Data[[#This Row],[Days]],TEXT(Data[[#This Row],[Start Time]],"0000"),TEXT(Data[[#This Row],[End Time]],"0000"))</f>
        <v>LN00000000</v>
      </c>
      <c r="AI56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4" s="5" t="str">
        <f>IF(Data[[#This Row],[ScheduleType]]="L",Data[[#This Row],[OnGrid2]],Data[[#This Row],[OnGrid]])</f>
        <v>OffGrid</v>
      </c>
      <c r="AL5604" t="str">
        <f>VLOOKUP(Data[[#This Row],[Subject Code]],Table3[[#All],[Subject Codes]:[Contact One]],5,0)</f>
        <v>Karen Anderson</v>
      </c>
      <c r="AM56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4" s="5" t="str">
        <f>IF(Data[[#This Row],[Include2]]=Data[[#This Row],[Include]],"Match","Different")</f>
        <v>Match</v>
      </c>
      <c r="AR56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4" s="7" t="str">
        <f>CONCATENATE(VALUE(LEFT(Data[[#This Row],[Course Number]],1)),"00")</f>
        <v>700</v>
      </c>
      <c r="AU5604" s="7" t="str">
        <f>IFERROR(VLOOKUP(Data[[#This Row],[CRN]],Exceptions!A:B,2,0),"")</f>
        <v/>
      </c>
      <c r="AV56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4" s="7" t="e">
        <f>Data[[#This Row],[ClassLength]]*LEN(Data[[#This Row],[Days]])</f>
        <v>#VALUE!</v>
      </c>
      <c r="AX5604" s="7" t="str">
        <f>IF(VALUE(LEFT(Data[[#This Row],[Course Number]],1))&lt;=4,"UnderGrad","Grad")</f>
        <v>Grad</v>
      </c>
    </row>
    <row r="5605" spans="1:50" ht="18.75" customHeight="1" x14ac:dyDescent="0.25">
      <c r="A5605">
        <v>202101</v>
      </c>
      <c r="B5605">
        <v>10478</v>
      </c>
      <c r="C5605" t="s">
        <v>95</v>
      </c>
      <c r="D5605">
        <v>795</v>
      </c>
      <c r="E5605" t="s">
        <v>298</v>
      </c>
      <c r="F5605">
        <v>10</v>
      </c>
      <c r="G5605" t="s">
        <v>152</v>
      </c>
      <c r="H5605" t="s">
        <v>153</v>
      </c>
      <c r="I5605" t="s">
        <v>153</v>
      </c>
      <c r="N5605">
        <v>44215</v>
      </c>
      <c r="O5605">
        <v>44316</v>
      </c>
      <c r="Q5605" s="3"/>
      <c r="R5605" t="s">
        <v>225</v>
      </c>
      <c r="S5605" s="3" t="s">
        <v>162</v>
      </c>
      <c r="T5605" s="3" t="s">
        <v>162</v>
      </c>
      <c r="U5605">
        <v>1</v>
      </c>
      <c r="V5605" t="s">
        <v>391</v>
      </c>
      <c r="W5605">
        <v>1</v>
      </c>
      <c r="X5605">
        <v>10</v>
      </c>
      <c r="Y5605">
        <v>0</v>
      </c>
      <c r="Z5605" t="s">
        <v>2513</v>
      </c>
      <c r="AB5605" t="s">
        <v>381</v>
      </c>
      <c r="AD5605" s="5" t="str">
        <f>CONCATENATE(Data[[#This Row],[Days]],TEXT(Data[[#This Row],[Start Time]],"0000"),TEXT(Data[[#This Row],[End Time]],"0000"))</f>
        <v>00000000</v>
      </c>
      <c r="AE5605" s="5" t="str">
        <f>CONCATENATE(LEFT(Data[[#This Row],[Campus2]],1),Data[[#This Row],[Days]],TEXT(Data[[#This Row],[Start Time]],"0000"),TEXT(Data[[#This Row],[End Time]],"0000"))</f>
        <v>N00000000</v>
      </c>
      <c r="AF56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5" s="5" t="str">
        <f>CONCATENATE(Data[[#This Row],[ScheduleType]],Data[[#This Row],[Days]],TEXT(Data[[#This Row],[Start Time]],"0000"),TEXT(Data[[#This Row],[End Time]],"0000"))</f>
        <v>L00000000</v>
      </c>
      <c r="AH5605" s="5" t="str">
        <f>CONCATENATE(Data[[#This Row],[ScheduleType]],LEFT(Data[[#This Row],[Campus2]],1),Data[[#This Row],[Days]],TEXT(Data[[#This Row],[Start Time]],"0000"),TEXT(Data[[#This Row],[End Time]],"0000"))</f>
        <v>LN00000000</v>
      </c>
      <c r="AI56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5" s="5" t="str">
        <f>IF(Data[[#This Row],[ScheduleType]]="L",Data[[#This Row],[OnGrid2]],Data[[#This Row],[OnGrid]])</f>
        <v>OffGrid</v>
      </c>
      <c r="AL5605" t="str">
        <f>VLOOKUP(Data[[#This Row],[Subject Code]],Table3[[#All],[Subject Codes]:[Contact One]],5,0)</f>
        <v>Karen Anderson</v>
      </c>
      <c r="AM56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5" s="5" t="str">
        <f>IF(Data[[#This Row],[Include2]]=Data[[#This Row],[Include]],"Match","Different")</f>
        <v>Match</v>
      </c>
      <c r="AR56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5" s="7" t="str">
        <f>CONCATENATE(VALUE(LEFT(Data[[#This Row],[Course Number]],1)),"00")</f>
        <v>700</v>
      </c>
      <c r="AU5605" s="7" t="str">
        <f>IFERROR(VLOOKUP(Data[[#This Row],[CRN]],Exceptions!A:B,2,0),"")</f>
        <v/>
      </c>
      <c r="AV56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5" s="7" t="e">
        <f>Data[[#This Row],[ClassLength]]*LEN(Data[[#This Row],[Days]])</f>
        <v>#VALUE!</v>
      </c>
      <c r="AX5605" s="7" t="str">
        <f>IF(VALUE(LEFT(Data[[#This Row],[Course Number]],1))&lt;=4,"UnderGrad","Grad")</f>
        <v>Grad</v>
      </c>
    </row>
    <row r="5606" spans="1:50" ht="18.75" customHeight="1" x14ac:dyDescent="0.25">
      <c r="A5606">
        <v>202101</v>
      </c>
      <c r="B5606">
        <v>10479</v>
      </c>
      <c r="C5606" t="s">
        <v>95</v>
      </c>
      <c r="D5606">
        <v>795</v>
      </c>
      <c r="E5606" t="s">
        <v>298</v>
      </c>
      <c r="F5606">
        <v>11</v>
      </c>
      <c r="G5606" t="s">
        <v>152</v>
      </c>
      <c r="H5606" t="s">
        <v>153</v>
      </c>
      <c r="I5606" t="s">
        <v>153</v>
      </c>
      <c r="N5606">
        <v>44215</v>
      </c>
      <c r="O5606">
        <v>44316</v>
      </c>
      <c r="Q5606" s="3"/>
      <c r="R5606" t="s">
        <v>225</v>
      </c>
      <c r="S5606" s="3" t="s">
        <v>162</v>
      </c>
      <c r="T5606" s="3" t="s">
        <v>162</v>
      </c>
      <c r="U5606">
        <v>1</v>
      </c>
      <c r="V5606" t="s">
        <v>391</v>
      </c>
      <c r="W5606">
        <v>1</v>
      </c>
      <c r="X5606">
        <v>10</v>
      </c>
      <c r="Y5606">
        <v>0</v>
      </c>
      <c r="Z5606" t="s">
        <v>2511</v>
      </c>
      <c r="AB5606" t="s">
        <v>381</v>
      </c>
      <c r="AD5606" s="5" t="str">
        <f>CONCATENATE(Data[[#This Row],[Days]],TEXT(Data[[#This Row],[Start Time]],"0000"),TEXT(Data[[#This Row],[End Time]],"0000"))</f>
        <v>00000000</v>
      </c>
      <c r="AE5606" s="5" t="str">
        <f>CONCATENATE(LEFT(Data[[#This Row],[Campus2]],1),Data[[#This Row],[Days]],TEXT(Data[[#This Row],[Start Time]],"0000"),TEXT(Data[[#This Row],[End Time]],"0000"))</f>
        <v>N00000000</v>
      </c>
      <c r="AF56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6" s="5" t="str">
        <f>CONCATENATE(Data[[#This Row],[ScheduleType]],Data[[#This Row],[Days]],TEXT(Data[[#This Row],[Start Time]],"0000"),TEXT(Data[[#This Row],[End Time]],"0000"))</f>
        <v>L00000000</v>
      </c>
      <c r="AH5606" s="5" t="str">
        <f>CONCATENATE(Data[[#This Row],[ScheduleType]],LEFT(Data[[#This Row],[Campus2]],1),Data[[#This Row],[Days]],TEXT(Data[[#This Row],[Start Time]],"0000"),TEXT(Data[[#This Row],[End Time]],"0000"))</f>
        <v>LN00000000</v>
      </c>
      <c r="AI56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6" s="5" t="str">
        <f>IF(Data[[#This Row],[ScheduleType]]="L",Data[[#This Row],[OnGrid2]],Data[[#This Row],[OnGrid]])</f>
        <v>OffGrid</v>
      </c>
      <c r="AL5606" t="str">
        <f>VLOOKUP(Data[[#This Row],[Subject Code]],Table3[[#All],[Subject Codes]:[Contact One]],5,0)</f>
        <v>Karen Anderson</v>
      </c>
      <c r="AM56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6" s="5" t="str">
        <f>IF(Data[[#This Row],[Include2]]=Data[[#This Row],[Include]],"Match","Different")</f>
        <v>Match</v>
      </c>
      <c r="AR56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6" s="7" t="str">
        <f>CONCATENATE(VALUE(LEFT(Data[[#This Row],[Course Number]],1)),"00")</f>
        <v>700</v>
      </c>
      <c r="AU5606" s="7" t="str">
        <f>IFERROR(VLOOKUP(Data[[#This Row],[CRN]],Exceptions!A:B,2,0),"")</f>
        <v/>
      </c>
      <c r="AV56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6" s="7" t="e">
        <f>Data[[#This Row],[ClassLength]]*LEN(Data[[#This Row],[Days]])</f>
        <v>#VALUE!</v>
      </c>
      <c r="AX5606" s="7" t="str">
        <f>IF(VALUE(LEFT(Data[[#This Row],[Course Number]],1))&lt;=4,"UnderGrad","Grad")</f>
        <v>Grad</v>
      </c>
    </row>
    <row r="5607" spans="1:50" ht="18.75" customHeight="1" x14ac:dyDescent="0.25">
      <c r="A5607">
        <v>202101</v>
      </c>
      <c r="B5607">
        <v>12028</v>
      </c>
      <c r="C5607" t="s">
        <v>95</v>
      </c>
      <c r="D5607">
        <v>795</v>
      </c>
      <c r="E5607" t="s">
        <v>298</v>
      </c>
      <c r="F5607">
        <v>12</v>
      </c>
      <c r="G5607" t="s">
        <v>152</v>
      </c>
      <c r="H5607" t="s">
        <v>153</v>
      </c>
      <c r="I5607" t="s">
        <v>153</v>
      </c>
      <c r="N5607">
        <v>44215</v>
      </c>
      <c r="O5607">
        <v>44316</v>
      </c>
      <c r="Q5607" s="3"/>
      <c r="R5607" t="s">
        <v>225</v>
      </c>
      <c r="S5607" s="3" t="s">
        <v>162</v>
      </c>
      <c r="T5607" s="3" t="s">
        <v>162</v>
      </c>
      <c r="U5607">
        <v>1</v>
      </c>
      <c r="V5607" t="s">
        <v>391</v>
      </c>
      <c r="W5607">
        <v>1</v>
      </c>
      <c r="X5607">
        <v>10</v>
      </c>
      <c r="Y5607">
        <v>0</v>
      </c>
      <c r="Z5607" t="s">
        <v>2500</v>
      </c>
      <c r="AB5607" t="s">
        <v>381</v>
      </c>
      <c r="AD5607" s="5" t="str">
        <f>CONCATENATE(Data[[#This Row],[Days]],TEXT(Data[[#This Row],[Start Time]],"0000"),TEXT(Data[[#This Row],[End Time]],"0000"))</f>
        <v>00000000</v>
      </c>
      <c r="AE5607" s="5" t="str">
        <f>CONCATENATE(LEFT(Data[[#This Row],[Campus2]],1),Data[[#This Row],[Days]],TEXT(Data[[#This Row],[Start Time]],"0000"),TEXT(Data[[#This Row],[End Time]],"0000"))</f>
        <v>N00000000</v>
      </c>
      <c r="AF56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7" s="5" t="str">
        <f>CONCATENATE(Data[[#This Row],[ScheduleType]],Data[[#This Row],[Days]],TEXT(Data[[#This Row],[Start Time]],"0000"),TEXT(Data[[#This Row],[End Time]],"0000"))</f>
        <v>L00000000</v>
      </c>
      <c r="AH5607" s="5" t="str">
        <f>CONCATENATE(Data[[#This Row],[ScheduleType]],LEFT(Data[[#This Row],[Campus2]],1),Data[[#This Row],[Days]],TEXT(Data[[#This Row],[Start Time]],"0000"),TEXT(Data[[#This Row],[End Time]],"0000"))</f>
        <v>LN00000000</v>
      </c>
      <c r="AI56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7" s="5" t="str">
        <f>IF(Data[[#This Row],[ScheduleType]]="L",Data[[#This Row],[OnGrid2]],Data[[#This Row],[OnGrid]])</f>
        <v>OffGrid</v>
      </c>
      <c r="AL5607" t="str">
        <f>VLOOKUP(Data[[#This Row],[Subject Code]],Table3[[#All],[Subject Codes]:[Contact One]],5,0)</f>
        <v>Karen Anderson</v>
      </c>
      <c r="AM56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7" s="5" t="str">
        <f>IF(Data[[#This Row],[Include2]]=Data[[#This Row],[Include]],"Match","Different")</f>
        <v>Match</v>
      </c>
      <c r="AR56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7" s="7" t="str">
        <f>CONCATENATE(VALUE(LEFT(Data[[#This Row],[Course Number]],1)),"00")</f>
        <v>700</v>
      </c>
      <c r="AU5607" s="7" t="str">
        <f>IFERROR(VLOOKUP(Data[[#This Row],[CRN]],Exceptions!A:B,2,0),"")</f>
        <v/>
      </c>
      <c r="AV56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7" s="7" t="e">
        <f>Data[[#This Row],[ClassLength]]*LEN(Data[[#This Row],[Days]])</f>
        <v>#VALUE!</v>
      </c>
      <c r="AX5607" s="7" t="str">
        <f>IF(VALUE(LEFT(Data[[#This Row],[Course Number]],1))&lt;=4,"UnderGrad","Grad")</f>
        <v>Grad</v>
      </c>
    </row>
    <row r="5608" spans="1:50" ht="18.75" customHeight="1" x14ac:dyDescent="0.25">
      <c r="A5608">
        <v>202101</v>
      </c>
      <c r="B5608">
        <v>12029</v>
      </c>
      <c r="C5608" t="s">
        <v>95</v>
      </c>
      <c r="D5608">
        <v>795</v>
      </c>
      <c r="E5608" t="s">
        <v>298</v>
      </c>
      <c r="F5608">
        <v>13</v>
      </c>
      <c r="G5608" t="s">
        <v>152</v>
      </c>
      <c r="H5608" t="s">
        <v>153</v>
      </c>
      <c r="I5608" t="s">
        <v>153</v>
      </c>
      <c r="N5608">
        <v>44215</v>
      </c>
      <c r="O5608">
        <v>44316</v>
      </c>
      <c r="Q5608" s="3"/>
      <c r="R5608" t="s">
        <v>225</v>
      </c>
      <c r="S5608" s="3" t="s">
        <v>162</v>
      </c>
      <c r="T5608" s="3" t="s">
        <v>162</v>
      </c>
      <c r="U5608">
        <v>1</v>
      </c>
      <c r="V5608" t="s">
        <v>391</v>
      </c>
      <c r="W5608">
        <v>1</v>
      </c>
      <c r="X5608">
        <v>10</v>
      </c>
      <c r="Y5608">
        <v>0</v>
      </c>
      <c r="Z5608" t="s">
        <v>2505</v>
      </c>
      <c r="AB5608" t="s">
        <v>381</v>
      </c>
      <c r="AD5608" s="5" t="str">
        <f>CONCATENATE(Data[[#This Row],[Days]],TEXT(Data[[#This Row],[Start Time]],"0000"),TEXT(Data[[#This Row],[End Time]],"0000"))</f>
        <v>00000000</v>
      </c>
      <c r="AE5608" s="5" t="str">
        <f>CONCATENATE(LEFT(Data[[#This Row],[Campus2]],1),Data[[#This Row],[Days]],TEXT(Data[[#This Row],[Start Time]],"0000"),TEXT(Data[[#This Row],[End Time]],"0000"))</f>
        <v>N00000000</v>
      </c>
      <c r="AF56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8" s="5" t="str">
        <f>CONCATENATE(Data[[#This Row],[ScheduleType]],Data[[#This Row],[Days]],TEXT(Data[[#This Row],[Start Time]],"0000"),TEXT(Data[[#This Row],[End Time]],"0000"))</f>
        <v>L00000000</v>
      </c>
      <c r="AH5608" s="5" t="str">
        <f>CONCATENATE(Data[[#This Row],[ScheduleType]],LEFT(Data[[#This Row],[Campus2]],1),Data[[#This Row],[Days]],TEXT(Data[[#This Row],[Start Time]],"0000"),TEXT(Data[[#This Row],[End Time]],"0000"))</f>
        <v>LN00000000</v>
      </c>
      <c r="AI56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8" s="5" t="str">
        <f>IF(Data[[#This Row],[ScheduleType]]="L",Data[[#This Row],[OnGrid2]],Data[[#This Row],[OnGrid]])</f>
        <v>OffGrid</v>
      </c>
      <c r="AL5608" t="str">
        <f>VLOOKUP(Data[[#This Row],[Subject Code]],Table3[[#All],[Subject Codes]:[Contact One]],5,0)</f>
        <v>Karen Anderson</v>
      </c>
      <c r="AM56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8" s="5" t="str">
        <f>IF(Data[[#This Row],[Include2]]=Data[[#This Row],[Include]],"Match","Different")</f>
        <v>Match</v>
      </c>
      <c r="AR56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8" s="7" t="str">
        <f>CONCATENATE(VALUE(LEFT(Data[[#This Row],[Course Number]],1)),"00")</f>
        <v>700</v>
      </c>
      <c r="AU5608" s="7" t="str">
        <f>IFERROR(VLOOKUP(Data[[#This Row],[CRN]],Exceptions!A:B,2,0),"")</f>
        <v/>
      </c>
      <c r="AV56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8" s="7" t="e">
        <f>Data[[#This Row],[ClassLength]]*LEN(Data[[#This Row],[Days]])</f>
        <v>#VALUE!</v>
      </c>
      <c r="AX5608" s="7" t="str">
        <f>IF(VALUE(LEFT(Data[[#This Row],[Course Number]],1))&lt;=4,"UnderGrad","Grad")</f>
        <v>Grad</v>
      </c>
    </row>
    <row r="5609" spans="1:50" ht="18.75" customHeight="1" x14ac:dyDescent="0.25">
      <c r="A5609">
        <v>202101</v>
      </c>
      <c r="B5609">
        <v>12045</v>
      </c>
      <c r="C5609" t="s">
        <v>95</v>
      </c>
      <c r="D5609">
        <v>795</v>
      </c>
      <c r="E5609" t="s">
        <v>298</v>
      </c>
      <c r="F5609">
        <v>15</v>
      </c>
      <c r="G5609" t="s">
        <v>152</v>
      </c>
      <c r="H5609" t="s">
        <v>153</v>
      </c>
      <c r="I5609" t="s">
        <v>153</v>
      </c>
      <c r="N5609">
        <v>44215</v>
      </c>
      <c r="O5609">
        <v>44316</v>
      </c>
      <c r="Q5609" s="3"/>
      <c r="R5609" t="s">
        <v>225</v>
      </c>
      <c r="S5609" s="3" t="s">
        <v>162</v>
      </c>
      <c r="T5609" s="3" t="s">
        <v>162</v>
      </c>
      <c r="U5609">
        <v>1</v>
      </c>
      <c r="V5609" t="s">
        <v>391</v>
      </c>
      <c r="W5609">
        <v>1</v>
      </c>
      <c r="X5609">
        <v>10</v>
      </c>
      <c r="Y5609">
        <v>0</v>
      </c>
      <c r="Z5609" t="s">
        <v>2514</v>
      </c>
      <c r="AB5609" t="s">
        <v>381</v>
      </c>
      <c r="AD5609" s="5" t="str">
        <f>CONCATENATE(Data[[#This Row],[Days]],TEXT(Data[[#This Row],[Start Time]],"0000"),TEXT(Data[[#This Row],[End Time]],"0000"))</f>
        <v>00000000</v>
      </c>
      <c r="AE5609" s="5" t="str">
        <f>CONCATENATE(LEFT(Data[[#This Row],[Campus2]],1),Data[[#This Row],[Days]],TEXT(Data[[#This Row],[Start Time]],"0000"),TEXT(Data[[#This Row],[End Time]],"0000"))</f>
        <v>N00000000</v>
      </c>
      <c r="AF56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09" s="5" t="str">
        <f>CONCATENATE(Data[[#This Row],[ScheduleType]],Data[[#This Row],[Days]],TEXT(Data[[#This Row],[Start Time]],"0000"),TEXT(Data[[#This Row],[End Time]],"0000"))</f>
        <v>L00000000</v>
      </c>
      <c r="AH5609" s="5" t="str">
        <f>CONCATENATE(Data[[#This Row],[ScheduleType]],LEFT(Data[[#This Row],[Campus2]],1),Data[[#This Row],[Days]],TEXT(Data[[#This Row],[Start Time]],"0000"),TEXT(Data[[#This Row],[End Time]],"0000"))</f>
        <v>LN00000000</v>
      </c>
      <c r="AI56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9" s="5" t="str">
        <f>IF(Data[[#This Row],[ScheduleType]]="L",Data[[#This Row],[OnGrid2]],Data[[#This Row],[OnGrid]])</f>
        <v>OffGrid</v>
      </c>
      <c r="AL5609" t="str">
        <f>VLOOKUP(Data[[#This Row],[Subject Code]],Table3[[#All],[Subject Codes]:[Contact One]],5,0)</f>
        <v>Karen Anderson</v>
      </c>
      <c r="AM56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9" s="5" t="str">
        <f>IF(Data[[#This Row],[Include2]]=Data[[#This Row],[Include]],"Match","Different")</f>
        <v>Match</v>
      </c>
      <c r="AR56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9" s="7" t="str">
        <f>CONCATENATE(VALUE(LEFT(Data[[#This Row],[Course Number]],1)),"00")</f>
        <v>700</v>
      </c>
      <c r="AU5609" s="7" t="str">
        <f>IFERROR(VLOOKUP(Data[[#This Row],[CRN]],Exceptions!A:B,2,0),"")</f>
        <v/>
      </c>
      <c r="AV56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9" s="7" t="e">
        <f>Data[[#This Row],[ClassLength]]*LEN(Data[[#This Row],[Days]])</f>
        <v>#VALUE!</v>
      </c>
      <c r="AX5609" s="7" t="str">
        <f>IF(VALUE(LEFT(Data[[#This Row],[Course Number]],1))&lt;=4,"UnderGrad","Grad")</f>
        <v>Grad</v>
      </c>
    </row>
    <row r="5610" spans="1:50" ht="18.75" customHeight="1" x14ac:dyDescent="0.25">
      <c r="A5610">
        <v>202101</v>
      </c>
      <c r="B5610">
        <v>10481</v>
      </c>
      <c r="C5610" t="s">
        <v>95</v>
      </c>
      <c r="D5610">
        <v>795</v>
      </c>
      <c r="E5610" t="s">
        <v>298</v>
      </c>
      <c r="F5610">
        <v>16</v>
      </c>
      <c r="G5610" t="s">
        <v>152</v>
      </c>
      <c r="H5610" t="s">
        <v>153</v>
      </c>
      <c r="I5610" t="s">
        <v>153</v>
      </c>
      <c r="N5610">
        <v>44215</v>
      </c>
      <c r="O5610">
        <v>44316</v>
      </c>
      <c r="Q5610" s="3"/>
      <c r="R5610" t="s">
        <v>225</v>
      </c>
      <c r="S5610" s="3" t="s">
        <v>162</v>
      </c>
      <c r="T5610" s="3" t="s">
        <v>162</v>
      </c>
      <c r="U5610">
        <v>1</v>
      </c>
      <c r="V5610" t="s">
        <v>391</v>
      </c>
      <c r="W5610">
        <v>1</v>
      </c>
      <c r="X5610">
        <v>10</v>
      </c>
      <c r="Y5610">
        <v>0</v>
      </c>
      <c r="Z5610" t="s">
        <v>2495</v>
      </c>
      <c r="AB5610" t="s">
        <v>381</v>
      </c>
      <c r="AD5610" s="5" t="str">
        <f>CONCATENATE(Data[[#This Row],[Days]],TEXT(Data[[#This Row],[Start Time]],"0000"),TEXT(Data[[#This Row],[End Time]],"0000"))</f>
        <v>00000000</v>
      </c>
      <c r="AE5610" s="5" t="str">
        <f>CONCATENATE(LEFT(Data[[#This Row],[Campus2]],1),Data[[#This Row],[Days]],TEXT(Data[[#This Row],[Start Time]],"0000"),TEXT(Data[[#This Row],[End Time]],"0000"))</f>
        <v>N00000000</v>
      </c>
      <c r="AF56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0" s="5" t="str">
        <f>CONCATENATE(Data[[#This Row],[ScheduleType]],Data[[#This Row],[Days]],TEXT(Data[[#This Row],[Start Time]],"0000"),TEXT(Data[[#This Row],[End Time]],"0000"))</f>
        <v>L00000000</v>
      </c>
      <c r="AH5610" s="5" t="str">
        <f>CONCATENATE(Data[[#This Row],[ScheduleType]],LEFT(Data[[#This Row],[Campus2]],1),Data[[#This Row],[Days]],TEXT(Data[[#This Row],[Start Time]],"0000"),TEXT(Data[[#This Row],[End Time]],"0000"))</f>
        <v>LN00000000</v>
      </c>
      <c r="AI56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0" s="5" t="str">
        <f>IF(Data[[#This Row],[ScheduleType]]="L",Data[[#This Row],[OnGrid2]],Data[[#This Row],[OnGrid]])</f>
        <v>OffGrid</v>
      </c>
      <c r="AL5610" t="str">
        <f>VLOOKUP(Data[[#This Row],[Subject Code]],Table3[[#All],[Subject Codes]:[Contact One]],5,0)</f>
        <v>Karen Anderson</v>
      </c>
      <c r="AM56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0" s="5" t="str">
        <f>IF(Data[[#This Row],[Include2]]=Data[[#This Row],[Include]],"Match","Different")</f>
        <v>Match</v>
      </c>
      <c r="AR56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0" s="7" t="str">
        <f>CONCATENATE(VALUE(LEFT(Data[[#This Row],[Course Number]],1)),"00")</f>
        <v>700</v>
      </c>
      <c r="AU5610" s="7" t="str">
        <f>IFERROR(VLOOKUP(Data[[#This Row],[CRN]],Exceptions!A:B,2,0),"")</f>
        <v/>
      </c>
      <c r="AV56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0" s="7" t="e">
        <f>Data[[#This Row],[ClassLength]]*LEN(Data[[#This Row],[Days]])</f>
        <v>#VALUE!</v>
      </c>
      <c r="AX5610" s="7" t="str">
        <f>IF(VALUE(LEFT(Data[[#This Row],[Course Number]],1))&lt;=4,"UnderGrad","Grad")</f>
        <v>Grad</v>
      </c>
    </row>
    <row r="5611" spans="1:50" ht="18.75" customHeight="1" x14ac:dyDescent="0.25">
      <c r="A5611">
        <v>202101</v>
      </c>
      <c r="B5611">
        <v>10482</v>
      </c>
      <c r="C5611" t="s">
        <v>95</v>
      </c>
      <c r="D5611">
        <v>795</v>
      </c>
      <c r="E5611" t="s">
        <v>298</v>
      </c>
      <c r="F5611">
        <v>17</v>
      </c>
      <c r="G5611" t="s">
        <v>152</v>
      </c>
      <c r="H5611" t="s">
        <v>153</v>
      </c>
      <c r="I5611" t="s">
        <v>153</v>
      </c>
      <c r="N5611">
        <v>44215</v>
      </c>
      <c r="O5611">
        <v>44316</v>
      </c>
      <c r="Q5611" s="3"/>
      <c r="R5611" t="s">
        <v>225</v>
      </c>
      <c r="S5611" s="3" t="s">
        <v>162</v>
      </c>
      <c r="T5611" s="3" t="s">
        <v>162</v>
      </c>
      <c r="U5611">
        <v>1</v>
      </c>
      <c r="V5611" t="s">
        <v>391</v>
      </c>
      <c r="W5611">
        <v>1</v>
      </c>
      <c r="X5611">
        <v>10</v>
      </c>
      <c r="Y5611">
        <v>0</v>
      </c>
      <c r="Z5611" t="s">
        <v>2516</v>
      </c>
      <c r="AB5611" t="s">
        <v>381</v>
      </c>
      <c r="AD5611" s="5" t="str">
        <f>CONCATENATE(Data[[#This Row],[Days]],TEXT(Data[[#This Row],[Start Time]],"0000"),TEXT(Data[[#This Row],[End Time]],"0000"))</f>
        <v>00000000</v>
      </c>
      <c r="AE5611" s="5" t="str">
        <f>CONCATENATE(LEFT(Data[[#This Row],[Campus2]],1),Data[[#This Row],[Days]],TEXT(Data[[#This Row],[Start Time]],"0000"),TEXT(Data[[#This Row],[End Time]],"0000"))</f>
        <v>N00000000</v>
      </c>
      <c r="AF56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1" s="5" t="str">
        <f>CONCATENATE(Data[[#This Row],[ScheduleType]],Data[[#This Row],[Days]],TEXT(Data[[#This Row],[Start Time]],"0000"),TEXT(Data[[#This Row],[End Time]],"0000"))</f>
        <v>L00000000</v>
      </c>
      <c r="AH5611" s="5" t="str">
        <f>CONCATENATE(Data[[#This Row],[ScheduleType]],LEFT(Data[[#This Row],[Campus2]],1),Data[[#This Row],[Days]],TEXT(Data[[#This Row],[Start Time]],"0000"),TEXT(Data[[#This Row],[End Time]],"0000"))</f>
        <v>LN00000000</v>
      </c>
      <c r="AI56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1" s="5" t="str">
        <f>IF(Data[[#This Row],[ScheduleType]]="L",Data[[#This Row],[OnGrid2]],Data[[#This Row],[OnGrid]])</f>
        <v>OffGrid</v>
      </c>
      <c r="AL5611" t="str">
        <f>VLOOKUP(Data[[#This Row],[Subject Code]],Table3[[#All],[Subject Codes]:[Contact One]],5,0)</f>
        <v>Karen Anderson</v>
      </c>
      <c r="AM56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1" s="5" t="str">
        <f>IF(Data[[#This Row],[Include2]]=Data[[#This Row],[Include]],"Match","Different")</f>
        <v>Match</v>
      </c>
      <c r="AR56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1" s="7" t="str">
        <f>CONCATENATE(VALUE(LEFT(Data[[#This Row],[Course Number]],1)),"00")</f>
        <v>700</v>
      </c>
      <c r="AU5611" s="7" t="str">
        <f>IFERROR(VLOOKUP(Data[[#This Row],[CRN]],Exceptions!A:B,2,0),"")</f>
        <v/>
      </c>
      <c r="AV56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1" s="7" t="e">
        <f>Data[[#This Row],[ClassLength]]*LEN(Data[[#This Row],[Days]])</f>
        <v>#VALUE!</v>
      </c>
      <c r="AX5611" s="7" t="str">
        <f>IF(VALUE(LEFT(Data[[#This Row],[Course Number]],1))&lt;=4,"UnderGrad","Grad")</f>
        <v>Grad</v>
      </c>
    </row>
    <row r="5612" spans="1:50" ht="18.75" customHeight="1" x14ac:dyDescent="0.25">
      <c r="A5612">
        <v>202101</v>
      </c>
      <c r="B5612">
        <v>12648</v>
      </c>
      <c r="C5612" t="s">
        <v>95</v>
      </c>
      <c r="D5612">
        <v>795</v>
      </c>
      <c r="E5612" t="s">
        <v>298</v>
      </c>
      <c r="F5612">
        <v>21</v>
      </c>
      <c r="G5612" t="s">
        <v>152</v>
      </c>
      <c r="H5612" t="s">
        <v>153</v>
      </c>
      <c r="I5612" t="s">
        <v>153</v>
      </c>
      <c r="N5612">
        <v>44215</v>
      </c>
      <c r="O5612">
        <v>44316</v>
      </c>
      <c r="Q5612" s="3"/>
      <c r="R5612" t="s">
        <v>225</v>
      </c>
      <c r="S5612" s="3" t="s">
        <v>162</v>
      </c>
      <c r="T5612" s="3" t="s">
        <v>162</v>
      </c>
      <c r="U5612">
        <v>1</v>
      </c>
      <c r="V5612" t="s">
        <v>391</v>
      </c>
      <c r="W5612">
        <v>1</v>
      </c>
      <c r="X5612">
        <v>10</v>
      </c>
      <c r="Y5612">
        <v>0</v>
      </c>
      <c r="Z5612" t="s">
        <v>2518</v>
      </c>
      <c r="AB5612" t="s">
        <v>381</v>
      </c>
      <c r="AD5612" s="5" t="str">
        <f>CONCATENATE(Data[[#This Row],[Days]],TEXT(Data[[#This Row],[Start Time]],"0000"),TEXT(Data[[#This Row],[End Time]],"0000"))</f>
        <v>00000000</v>
      </c>
      <c r="AE5612" s="5" t="str">
        <f>CONCATENATE(LEFT(Data[[#This Row],[Campus2]],1),Data[[#This Row],[Days]],TEXT(Data[[#This Row],[Start Time]],"0000"),TEXT(Data[[#This Row],[End Time]],"0000"))</f>
        <v>N00000000</v>
      </c>
      <c r="AF56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2" s="5" t="str">
        <f>CONCATENATE(Data[[#This Row],[ScheduleType]],Data[[#This Row],[Days]],TEXT(Data[[#This Row],[Start Time]],"0000"),TEXT(Data[[#This Row],[End Time]],"0000"))</f>
        <v>L00000000</v>
      </c>
      <c r="AH5612" s="5" t="str">
        <f>CONCATENATE(Data[[#This Row],[ScheduleType]],LEFT(Data[[#This Row],[Campus2]],1),Data[[#This Row],[Days]],TEXT(Data[[#This Row],[Start Time]],"0000"),TEXT(Data[[#This Row],[End Time]],"0000"))</f>
        <v>LN00000000</v>
      </c>
      <c r="AI56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2" s="5" t="str">
        <f>IF(Data[[#This Row],[ScheduleType]]="L",Data[[#This Row],[OnGrid2]],Data[[#This Row],[OnGrid]])</f>
        <v>OffGrid</v>
      </c>
      <c r="AL5612" t="str">
        <f>VLOOKUP(Data[[#This Row],[Subject Code]],Table3[[#All],[Subject Codes]:[Contact One]],5,0)</f>
        <v>Karen Anderson</v>
      </c>
      <c r="AM56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2" s="5" t="str">
        <f>IF(Data[[#This Row],[Include2]]=Data[[#This Row],[Include]],"Match","Different")</f>
        <v>Match</v>
      </c>
      <c r="AR56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2" s="7" t="str">
        <f>CONCATENATE(VALUE(LEFT(Data[[#This Row],[Course Number]],1)),"00")</f>
        <v>700</v>
      </c>
      <c r="AU5612" s="7" t="str">
        <f>IFERROR(VLOOKUP(Data[[#This Row],[CRN]],Exceptions!A:B,2,0),"")</f>
        <v/>
      </c>
      <c r="AV56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2" s="7" t="e">
        <f>Data[[#This Row],[ClassLength]]*LEN(Data[[#This Row],[Days]])</f>
        <v>#VALUE!</v>
      </c>
      <c r="AX5612" s="7" t="str">
        <f>IF(VALUE(LEFT(Data[[#This Row],[Course Number]],1))&lt;=4,"UnderGrad","Grad")</f>
        <v>Grad</v>
      </c>
    </row>
    <row r="5613" spans="1:50" ht="18.75" customHeight="1" x14ac:dyDescent="0.25">
      <c r="A5613">
        <v>202101</v>
      </c>
      <c r="B5613">
        <v>12100</v>
      </c>
      <c r="C5613" t="s">
        <v>95</v>
      </c>
      <c r="D5613">
        <v>795</v>
      </c>
      <c r="E5613" t="s">
        <v>298</v>
      </c>
      <c r="F5613">
        <v>22</v>
      </c>
      <c r="G5613" t="s">
        <v>152</v>
      </c>
      <c r="H5613" t="s">
        <v>153</v>
      </c>
      <c r="I5613" t="s">
        <v>153</v>
      </c>
      <c r="N5613">
        <v>44215</v>
      </c>
      <c r="O5613">
        <v>44316</v>
      </c>
      <c r="Q5613" s="3"/>
      <c r="R5613" t="s">
        <v>225</v>
      </c>
      <c r="S5613" s="3" t="s">
        <v>162</v>
      </c>
      <c r="T5613" s="3" t="s">
        <v>162</v>
      </c>
      <c r="U5613">
        <v>1</v>
      </c>
      <c r="V5613" t="s">
        <v>391</v>
      </c>
      <c r="W5613">
        <v>1</v>
      </c>
      <c r="X5613">
        <v>10</v>
      </c>
      <c r="Y5613">
        <v>0</v>
      </c>
      <c r="Z5613" t="s">
        <v>2510</v>
      </c>
      <c r="AB5613" t="s">
        <v>381</v>
      </c>
      <c r="AD5613" s="5" t="str">
        <f>CONCATENATE(Data[[#This Row],[Days]],TEXT(Data[[#This Row],[Start Time]],"0000"),TEXT(Data[[#This Row],[End Time]],"0000"))</f>
        <v>00000000</v>
      </c>
      <c r="AE5613" s="5" t="str">
        <f>CONCATENATE(LEFT(Data[[#This Row],[Campus2]],1),Data[[#This Row],[Days]],TEXT(Data[[#This Row],[Start Time]],"0000"),TEXT(Data[[#This Row],[End Time]],"0000"))</f>
        <v>N00000000</v>
      </c>
      <c r="AF56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3" s="5" t="str">
        <f>CONCATENATE(Data[[#This Row],[ScheduleType]],Data[[#This Row],[Days]],TEXT(Data[[#This Row],[Start Time]],"0000"),TEXT(Data[[#This Row],[End Time]],"0000"))</f>
        <v>L00000000</v>
      </c>
      <c r="AH5613" s="5" t="str">
        <f>CONCATENATE(Data[[#This Row],[ScheduleType]],LEFT(Data[[#This Row],[Campus2]],1),Data[[#This Row],[Days]],TEXT(Data[[#This Row],[Start Time]],"0000"),TEXT(Data[[#This Row],[End Time]],"0000"))</f>
        <v>LN00000000</v>
      </c>
      <c r="AI56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3" s="5" t="str">
        <f>IF(Data[[#This Row],[ScheduleType]]="L",Data[[#This Row],[OnGrid2]],Data[[#This Row],[OnGrid]])</f>
        <v>OffGrid</v>
      </c>
      <c r="AL5613" t="str">
        <f>VLOOKUP(Data[[#This Row],[Subject Code]],Table3[[#All],[Subject Codes]:[Contact One]],5,0)</f>
        <v>Karen Anderson</v>
      </c>
      <c r="AM56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3" s="5" t="str">
        <f>IF(Data[[#This Row],[Include2]]=Data[[#This Row],[Include]],"Match","Different")</f>
        <v>Match</v>
      </c>
      <c r="AR56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3" s="7" t="str">
        <f>CONCATENATE(VALUE(LEFT(Data[[#This Row],[Course Number]],1)),"00")</f>
        <v>700</v>
      </c>
      <c r="AU5613" s="7" t="str">
        <f>IFERROR(VLOOKUP(Data[[#This Row],[CRN]],Exceptions!A:B,2,0),"")</f>
        <v/>
      </c>
      <c r="AV56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3" s="7" t="e">
        <f>Data[[#This Row],[ClassLength]]*LEN(Data[[#This Row],[Days]])</f>
        <v>#VALUE!</v>
      </c>
      <c r="AX5613" s="7" t="str">
        <f>IF(VALUE(LEFT(Data[[#This Row],[Course Number]],1))&lt;=4,"UnderGrad","Grad")</f>
        <v>Grad</v>
      </c>
    </row>
    <row r="5614" spans="1:50" ht="18.75" customHeight="1" x14ac:dyDescent="0.25">
      <c r="A5614">
        <v>202101</v>
      </c>
      <c r="B5614">
        <v>12662</v>
      </c>
      <c r="C5614" t="s">
        <v>95</v>
      </c>
      <c r="D5614">
        <v>795</v>
      </c>
      <c r="E5614" t="s">
        <v>298</v>
      </c>
      <c r="F5614">
        <v>25</v>
      </c>
      <c r="G5614" t="s">
        <v>152</v>
      </c>
      <c r="H5614" t="s">
        <v>153</v>
      </c>
      <c r="I5614" t="s">
        <v>153</v>
      </c>
      <c r="N5614">
        <v>44215</v>
      </c>
      <c r="O5614">
        <v>44316</v>
      </c>
      <c r="Q5614" s="3"/>
      <c r="R5614" t="s">
        <v>225</v>
      </c>
      <c r="S5614" s="3" t="s">
        <v>162</v>
      </c>
      <c r="T5614" s="3" t="s">
        <v>162</v>
      </c>
      <c r="U5614">
        <v>1</v>
      </c>
      <c r="V5614" t="s">
        <v>391</v>
      </c>
      <c r="W5614">
        <v>1</v>
      </c>
      <c r="X5614">
        <v>10</v>
      </c>
      <c r="Y5614">
        <v>1</v>
      </c>
      <c r="Z5614" t="s">
        <v>2517</v>
      </c>
      <c r="AB5614" t="s">
        <v>381</v>
      </c>
      <c r="AD5614" s="5" t="str">
        <f>CONCATENATE(Data[[#This Row],[Days]],TEXT(Data[[#This Row],[Start Time]],"0000"),TEXT(Data[[#This Row],[End Time]],"0000"))</f>
        <v>00000000</v>
      </c>
      <c r="AE5614" s="5" t="str">
        <f>CONCATENATE(LEFT(Data[[#This Row],[Campus2]],1),Data[[#This Row],[Days]],TEXT(Data[[#This Row],[Start Time]],"0000"),TEXT(Data[[#This Row],[End Time]],"0000"))</f>
        <v>N00000000</v>
      </c>
      <c r="AF56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4" s="5" t="str">
        <f>CONCATENATE(Data[[#This Row],[ScheduleType]],Data[[#This Row],[Days]],TEXT(Data[[#This Row],[Start Time]],"0000"),TEXT(Data[[#This Row],[End Time]],"0000"))</f>
        <v>L00000000</v>
      </c>
      <c r="AH5614" s="5" t="str">
        <f>CONCATENATE(Data[[#This Row],[ScheduleType]],LEFT(Data[[#This Row],[Campus2]],1),Data[[#This Row],[Days]],TEXT(Data[[#This Row],[Start Time]],"0000"),TEXT(Data[[#This Row],[End Time]],"0000"))</f>
        <v>LN00000000</v>
      </c>
      <c r="AI56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4" s="5" t="str">
        <f>IF(Data[[#This Row],[ScheduleType]]="L",Data[[#This Row],[OnGrid2]],Data[[#This Row],[OnGrid]])</f>
        <v>OffGrid</v>
      </c>
      <c r="AL5614" t="str">
        <f>VLOOKUP(Data[[#This Row],[Subject Code]],Table3[[#All],[Subject Codes]:[Contact One]],5,0)</f>
        <v>Karen Anderson</v>
      </c>
      <c r="AM56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4" s="5" t="str">
        <f>IF(Data[[#This Row],[Include2]]=Data[[#This Row],[Include]],"Match","Different")</f>
        <v>Match</v>
      </c>
      <c r="AR56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4" s="7" t="str">
        <f>CONCATENATE(VALUE(LEFT(Data[[#This Row],[Course Number]],1)),"00")</f>
        <v>700</v>
      </c>
      <c r="AU5614" s="7" t="str">
        <f>IFERROR(VLOOKUP(Data[[#This Row],[CRN]],Exceptions!A:B,2,0),"")</f>
        <v/>
      </c>
      <c r="AV56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4" s="7" t="e">
        <f>Data[[#This Row],[ClassLength]]*LEN(Data[[#This Row],[Days]])</f>
        <v>#VALUE!</v>
      </c>
      <c r="AX5614" s="7" t="str">
        <f>IF(VALUE(LEFT(Data[[#This Row],[Course Number]],1))&lt;=4,"UnderGrad","Grad")</f>
        <v>Grad</v>
      </c>
    </row>
    <row r="5615" spans="1:50" ht="18.75" customHeight="1" x14ac:dyDescent="0.25">
      <c r="A5615">
        <v>202101</v>
      </c>
      <c r="B5615">
        <v>12990</v>
      </c>
      <c r="C5615" t="s">
        <v>95</v>
      </c>
      <c r="D5615">
        <v>795</v>
      </c>
      <c r="E5615" t="s">
        <v>298</v>
      </c>
      <c r="F5615">
        <v>28</v>
      </c>
      <c r="G5615" t="s">
        <v>152</v>
      </c>
      <c r="H5615" t="s">
        <v>153</v>
      </c>
      <c r="I5615" t="s">
        <v>153</v>
      </c>
      <c r="N5615">
        <v>44215</v>
      </c>
      <c r="O5615">
        <v>44316</v>
      </c>
      <c r="Q5615" s="3"/>
      <c r="R5615" t="s">
        <v>225</v>
      </c>
      <c r="S5615" s="3" t="s">
        <v>162</v>
      </c>
      <c r="T5615" s="3" t="s">
        <v>162</v>
      </c>
      <c r="U5615">
        <v>1</v>
      </c>
      <c r="V5615" t="s">
        <v>391</v>
      </c>
      <c r="W5615">
        <v>1</v>
      </c>
      <c r="X5615">
        <v>10</v>
      </c>
      <c r="Y5615">
        <v>0</v>
      </c>
      <c r="Z5615" t="s">
        <v>2509</v>
      </c>
      <c r="AB5615" t="s">
        <v>381</v>
      </c>
      <c r="AD5615" s="5" t="str">
        <f>CONCATENATE(Data[[#This Row],[Days]],TEXT(Data[[#This Row],[Start Time]],"0000"),TEXT(Data[[#This Row],[End Time]],"0000"))</f>
        <v>00000000</v>
      </c>
      <c r="AE5615" s="5" t="str">
        <f>CONCATENATE(LEFT(Data[[#This Row],[Campus2]],1),Data[[#This Row],[Days]],TEXT(Data[[#This Row],[Start Time]],"0000"),TEXT(Data[[#This Row],[End Time]],"0000"))</f>
        <v>N00000000</v>
      </c>
      <c r="AF56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5" s="5" t="str">
        <f>CONCATENATE(Data[[#This Row],[ScheduleType]],Data[[#This Row],[Days]],TEXT(Data[[#This Row],[Start Time]],"0000"),TEXT(Data[[#This Row],[End Time]],"0000"))</f>
        <v>L00000000</v>
      </c>
      <c r="AH5615" s="5" t="str">
        <f>CONCATENATE(Data[[#This Row],[ScheduleType]],LEFT(Data[[#This Row],[Campus2]],1),Data[[#This Row],[Days]],TEXT(Data[[#This Row],[Start Time]],"0000"),TEXT(Data[[#This Row],[End Time]],"0000"))</f>
        <v>LN00000000</v>
      </c>
      <c r="AI56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5" s="5" t="str">
        <f>IF(Data[[#This Row],[ScheduleType]]="L",Data[[#This Row],[OnGrid2]],Data[[#This Row],[OnGrid]])</f>
        <v>OffGrid</v>
      </c>
      <c r="AL5615" t="str">
        <f>VLOOKUP(Data[[#This Row],[Subject Code]],Table3[[#All],[Subject Codes]:[Contact One]],5,0)</f>
        <v>Karen Anderson</v>
      </c>
      <c r="AM56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5" s="5" t="str">
        <f>IF(Data[[#This Row],[Include2]]=Data[[#This Row],[Include]],"Match","Different")</f>
        <v>Match</v>
      </c>
      <c r="AR56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5" s="7" t="str">
        <f>CONCATENATE(VALUE(LEFT(Data[[#This Row],[Course Number]],1)),"00")</f>
        <v>700</v>
      </c>
      <c r="AU5615" s="7" t="str">
        <f>IFERROR(VLOOKUP(Data[[#This Row],[CRN]],Exceptions!A:B,2,0),"")</f>
        <v/>
      </c>
      <c r="AV56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5" s="7" t="e">
        <f>Data[[#This Row],[ClassLength]]*LEN(Data[[#This Row],[Days]])</f>
        <v>#VALUE!</v>
      </c>
      <c r="AX5615" s="7" t="str">
        <f>IF(VALUE(LEFT(Data[[#This Row],[Course Number]],1))&lt;=4,"UnderGrad","Grad")</f>
        <v>Grad</v>
      </c>
    </row>
    <row r="5616" spans="1:50" ht="18.75" customHeight="1" x14ac:dyDescent="0.25">
      <c r="A5616">
        <v>202101</v>
      </c>
      <c r="B5616">
        <v>15434</v>
      </c>
      <c r="C5616" t="s">
        <v>95</v>
      </c>
      <c r="D5616">
        <v>797</v>
      </c>
      <c r="E5616" t="s">
        <v>322</v>
      </c>
      <c r="F5616">
        <v>1</v>
      </c>
      <c r="G5616" t="s">
        <v>152</v>
      </c>
      <c r="H5616" t="s">
        <v>153</v>
      </c>
      <c r="I5616" t="s">
        <v>153</v>
      </c>
      <c r="N5616">
        <v>44215</v>
      </c>
      <c r="O5616">
        <v>44316</v>
      </c>
      <c r="Q5616" s="3"/>
      <c r="R5616" t="s">
        <v>225</v>
      </c>
      <c r="S5616" s="3" t="s">
        <v>162</v>
      </c>
      <c r="T5616" s="3" t="s">
        <v>162</v>
      </c>
      <c r="U5616">
        <v>1</v>
      </c>
      <c r="V5616" t="s">
        <v>391</v>
      </c>
      <c r="W5616">
        <v>1</v>
      </c>
      <c r="X5616">
        <v>10</v>
      </c>
      <c r="Y5616">
        <v>4</v>
      </c>
      <c r="Z5616" t="s">
        <v>2508</v>
      </c>
      <c r="AB5616" t="s">
        <v>381</v>
      </c>
      <c r="AD5616" s="5" t="str">
        <f>CONCATENATE(Data[[#This Row],[Days]],TEXT(Data[[#This Row],[Start Time]],"0000"),TEXT(Data[[#This Row],[End Time]],"0000"))</f>
        <v>00000000</v>
      </c>
      <c r="AE5616" s="5" t="str">
        <f>CONCATENATE(LEFT(Data[[#This Row],[Campus2]],1),Data[[#This Row],[Days]],TEXT(Data[[#This Row],[Start Time]],"0000"),TEXT(Data[[#This Row],[End Time]],"0000"))</f>
        <v>N00000000</v>
      </c>
      <c r="AF56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6" s="5" t="str">
        <f>CONCATENATE(Data[[#This Row],[ScheduleType]],Data[[#This Row],[Days]],TEXT(Data[[#This Row],[Start Time]],"0000"),TEXT(Data[[#This Row],[End Time]],"0000"))</f>
        <v>L00000000</v>
      </c>
      <c r="AH5616" s="5" t="str">
        <f>CONCATENATE(Data[[#This Row],[ScheduleType]],LEFT(Data[[#This Row],[Campus2]],1),Data[[#This Row],[Days]],TEXT(Data[[#This Row],[Start Time]],"0000"),TEXT(Data[[#This Row],[End Time]],"0000"))</f>
        <v>LN00000000</v>
      </c>
      <c r="AI56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6" s="5" t="str">
        <f>IF(Data[[#This Row],[ScheduleType]]="L",Data[[#This Row],[OnGrid2]],Data[[#This Row],[OnGrid]])</f>
        <v>OffGrid</v>
      </c>
      <c r="AL5616" t="str">
        <f>VLOOKUP(Data[[#This Row],[Subject Code]],Table3[[#All],[Subject Codes]:[Contact One]],5,0)</f>
        <v>Karen Anderson</v>
      </c>
      <c r="AM56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6" s="5" t="str">
        <f>IF(Data[[#This Row],[Include2]]=Data[[#This Row],[Include]],"Match","Different")</f>
        <v>Match</v>
      </c>
      <c r="AR56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6" s="7" t="str">
        <f>CONCATENATE(VALUE(LEFT(Data[[#This Row],[Course Number]],1)),"00")</f>
        <v>700</v>
      </c>
      <c r="AU5616" s="7" t="str">
        <f>IFERROR(VLOOKUP(Data[[#This Row],[CRN]],Exceptions!A:B,2,0),"")</f>
        <v/>
      </c>
      <c r="AV56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6" s="7" t="e">
        <f>Data[[#This Row],[ClassLength]]*LEN(Data[[#This Row],[Days]])</f>
        <v>#VALUE!</v>
      </c>
      <c r="AX5616" s="7" t="str">
        <f>IF(VALUE(LEFT(Data[[#This Row],[Course Number]],1))&lt;=4,"UnderGrad","Grad")</f>
        <v>Grad</v>
      </c>
    </row>
    <row r="5617" spans="1:50" ht="18.75" customHeight="1" x14ac:dyDescent="0.25">
      <c r="A5617">
        <v>202101</v>
      </c>
      <c r="B5617">
        <v>15435</v>
      </c>
      <c r="C5617" t="s">
        <v>95</v>
      </c>
      <c r="D5617">
        <v>797</v>
      </c>
      <c r="E5617" t="s">
        <v>322</v>
      </c>
      <c r="F5617">
        <v>2</v>
      </c>
      <c r="G5617" t="s">
        <v>152</v>
      </c>
      <c r="H5617" t="s">
        <v>153</v>
      </c>
      <c r="I5617" t="s">
        <v>153</v>
      </c>
      <c r="N5617">
        <v>44215</v>
      </c>
      <c r="O5617">
        <v>44316</v>
      </c>
      <c r="Q5617" s="3"/>
      <c r="R5617" t="s">
        <v>225</v>
      </c>
      <c r="S5617" s="3" t="s">
        <v>162</v>
      </c>
      <c r="T5617" s="3" t="s">
        <v>162</v>
      </c>
      <c r="U5617">
        <v>1</v>
      </c>
      <c r="V5617" t="s">
        <v>391</v>
      </c>
      <c r="W5617">
        <v>1</v>
      </c>
      <c r="X5617">
        <v>10</v>
      </c>
      <c r="Y5617">
        <v>3</v>
      </c>
      <c r="Z5617" t="s">
        <v>2509</v>
      </c>
      <c r="AB5617" t="s">
        <v>381</v>
      </c>
      <c r="AD5617" s="5" t="str">
        <f>CONCATENATE(Data[[#This Row],[Days]],TEXT(Data[[#This Row],[Start Time]],"0000"),TEXT(Data[[#This Row],[End Time]],"0000"))</f>
        <v>00000000</v>
      </c>
      <c r="AE5617" s="5" t="str">
        <f>CONCATENATE(LEFT(Data[[#This Row],[Campus2]],1),Data[[#This Row],[Days]],TEXT(Data[[#This Row],[Start Time]],"0000"),TEXT(Data[[#This Row],[End Time]],"0000"))</f>
        <v>N00000000</v>
      </c>
      <c r="AF56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7" s="5" t="str">
        <f>CONCATENATE(Data[[#This Row],[ScheduleType]],Data[[#This Row],[Days]],TEXT(Data[[#This Row],[Start Time]],"0000"),TEXT(Data[[#This Row],[End Time]],"0000"))</f>
        <v>L00000000</v>
      </c>
      <c r="AH5617" s="5" t="str">
        <f>CONCATENATE(Data[[#This Row],[ScheduleType]],LEFT(Data[[#This Row],[Campus2]],1),Data[[#This Row],[Days]],TEXT(Data[[#This Row],[Start Time]],"0000"),TEXT(Data[[#This Row],[End Time]],"0000"))</f>
        <v>LN00000000</v>
      </c>
      <c r="AI56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7" s="5" t="str">
        <f>IF(Data[[#This Row],[ScheduleType]]="L",Data[[#This Row],[OnGrid2]],Data[[#This Row],[OnGrid]])</f>
        <v>OffGrid</v>
      </c>
      <c r="AL5617" t="str">
        <f>VLOOKUP(Data[[#This Row],[Subject Code]],Table3[[#All],[Subject Codes]:[Contact One]],5,0)</f>
        <v>Karen Anderson</v>
      </c>
      <c r="AM56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7" s="5" t="str">
        <f>IF(Data[[#This Row],[Include2]]=Data[[#This Row],[Include]],"Match","Different")</f>
        <v>Match</v>
      </c>
      <c r="AR56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7" s="7" t="str">
        <f>CONCATENATE(VALUE(LEFT(Data[[#This Row],[Course Number]],1)),"00")</f>
        <v>700</v>
      </c>
      <c r="AU5617" s="7" t="str">
        <f>IFERROR(VLOOKUP(Data[[#This Row],[CRN]],Exceptions!A:B,2,0),"")</f>
        <v/>
      </c>
      <c r="AV56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7" s="7" t="e">
        <f>Data[[#This Row],[ClassLength]]*LEN(Data[[#This Row],[Days]])</f>
        <v>#VALUE!</v>
      </c>
      <c r="AX5617" s="7" t="str">
        <f>IF(VALUE(LEFT(Data[[#This Row],[Course Number]],1))&lt;=4,"UnderGrad","Grad")</f>
        <v>Grad</v>
      </c>
    </row>
    <row r="5618" spans="1:50" ht="18.75" customHeight="1" x14ac:dyDescent="0.25">
      <c r="A5618">
        <v>202101</v>
      </c>
      <c r="B5618">
        <v>15436</v>
      </c>
      <c r="C5618" t="s">
        <v>95</v>
      </c>
      <c r="D5618">
        <v>797</v>
      </c>
      <c r="E5618" t="s">
        <v>322</v>
      </c>
      <c r="F5618">
        <v>3</v>
      </c>
      <c r="G5618" t="s">
        <v>152</v>
      </c>
      <c r="H5618" t="s">
        <v>153</v>
      </c>
      <c r="I5618" t="s">
        <v>153</v>
      </c>
      <c r="N5618">
        <v>44215</v>
      </c>
      <c r="O5618">
        <v>44316</v>
      </c>
      <c r="Q5618" s="3"/>
      <c r="R5618" t="s">
        <v>225</v>
      </c>
      <c r="S5618" s="3" t="s">
        <v>162</v>
      </c>
      <c r="T5618" s="3" t="s">
        <v>162</v>
      </c>
      <c r="U5618">
        <v>1</v>
      </c>
      <c r="V5618" t="s">
        <v>391</v>
      </c>
      <c r="W5618">
        <v>1</v>
      </c>
      <c r="X5618">
        <v>10</v>
      </c>
      <c r="Y5618">
        <v>4</v>
      </c>
      <c r="Z5618" t="s">
        <v>2510</v>
      </c>
      <c r="AB5618" t="s">
        <v>381</v>
      </c>
      <c r="AD5618" s="5" t="str">
        <f>CONCATENATE(Data[[#This Row],[Days]],TEXT(Data[[#This Row],[Start Time]],"0000"),TEXT(Data[[#This Row],[End Time]],"0000"))</f>
        <v>00000000</v>
      </c>
      <c r="AE5618" s="5" t="str">
        <f>CONCATENATE(LEFT(Data[[#This Row],[Campus2]],1),Data[[#This Row],[Days]],TEXT(Data[[#This Row],[Start Time]],"0000"),TEXT(Data[[#This Row],[End Time]],"0000"))</f>
        <v>N00000000</v>
      </c>
      <c r="AF56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8" s="5" t="str">
        <f>CONCATENATE(Data[[#This Row],[ScheduleType]],Data[[#This Row],[Days]],TEXT(Data[[#This Row],[Start Time]],"0000"),TEXT(Data[[#This Row],[End Time]],"0000"))</f>
        <v>L00000000</v>
      </c>
      <c r="AH5618" s="5" t="str">
        <f>CONCATENATE(Data[[#This Row],[ScheduleType]],LEFT(Data[[#This Row],[Campus2]],1),Data[[#This Row],[Days]],TEXT(Data[[#This Row],[Start Time]],"0000"),TEXT(Data[[#This Row],[End Time]],"0000"))</f>
        <v>LN00000000</v>
      </c>
      <c r="AI56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8" s="5" t="str">
        <f>IF(Data[[#This Row],[ScheduleType]]="L",Data[[#This Row],[OnGrid2]],Data[[#This Row],[OnGrid]])</f>
        <v>OffGrid</v>
      </c>
      <c r="AL5618" t="str">
        <f>VLOOKUP(Data[[#This Row],[Subject Code]],Table3[[#All],[Subject Codes]:[Contact One]],5,0)</f>
        <v>Karen Anderson</v>
      </c>
      <c r="AM56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8" s="5" t="str">
        <f>IF(Data[[#This Row],[Include2]]=Data[[#This Row],[Include]],"Match","Different")</f>
        <v>Match</v>
      </c>
      <c r="AR56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8" s="7" t="str">
        <f>CONCATENATE(VALUE(LEFT(Data[[#This Row],[Course Number]],1)),"00")</f>
        <v>700</v>
      </c>
      <c r="AU5618" s="7" t="str">
        <f>IFERROR(VLOOKUP(Data[[#This Row],[CRN]],Exceptions!A:B,2,0),"")</f>
        <v/>
      </c>
      <c r="AV56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8" s="7" t="e">
        <f>Data[[#This Row],[ClassLength]]*LEN(Data[[#This Row],[Days]])</f>
        <v>#VALUE!</v>
      </c>
      <c r="AX5618" s="7" t="str">
        <f>IF(VALUE(LEFT(Data[[#This Row],[Course Number]],1))&lt;=4,"UnderGrad","Grad")</f>
        <v>Grad</v>
      </c>
    </row>
    <row r="5619" spans="1:50" ht="18.75" customHeight="1" x14ac:dyDescent="0.25">
      <c r="A5619">
        <v>202101</v>
      </c>
      <c r="B5619">
        <v>15437</v>
      </c>
      <c r="C5619" t="s">
        <v>95</v>
      </c>
      <c r="D5619">
        <v>797</v>
      </c>
      <c r="E5619" t="s">
        <v>322</v>
      </c>
      <c r="F5619">
        <v>4</v>
      </c>
      <c r="G5619" t="s">
        <v>152</v>
      </c>
      <c r="H5619" t="s">
        <v>153</v>
      </c>
      <c r="I5619" t="s">
        <v>153</v>
      </c>
      <c r="N5619">
        <v>44215</v>
      </c>
      <c r="O5619">
        <v>44316</v>
      </c>
      <c r="Q5619" s="3"/>
      <c r="R5619" t="s">
        <v>225</v>
      </c>
      <c r="S5619" s="3" t="s">
        <v>162</v>
      </c>
      <c r="T5619" s="3" t="s">
        <v>162</v>
      </c>
      <c r="U5619">
        <v>1</v>
      </c>
      <c r="V5619" t="s">
        <v>391</v>
      </c>
      <c r="W5619">
        <v>1</v>
      </c>
      <c r="X5619">
        <v>10</v>
      </c>
      <c r="Y5619">
        <v>2</v>
      </c>
      <c r="Z5619" t="s">
        <v>2498</v>
      </c>
      <c r="AB5619" t="s">
        <v>381</v>
      </c>
      <c r="AD5619" s="5" t="str">
        <f>CONCATENATE(Data[[#This Row],[Days]],TEXT(Data[[#This Row],[Start Time]],"0000"),TEXT(Data[[#This Row],[End Time]],"0000"))</f>
        <v>00000000</v>
      </c>
      <c r="AE5619" s="5" t="str">
        <f>CONCATENATE(LEFT(Data[[#This Row],[Campus2]],1),Data[[#This Row],[Days]],TEXT(Data[[#This Row],[Start Time]],"0000"),TEXT(Data[[#This Row],[End Time]],"0000"))</f>
        <v>N00000000</v>
      </c>
      <c r="AF56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19" s="5" t="str">
        <f>CONCATENATE(Data[[#This Row],[ScheduleType]],Data[[#This Row],[Days]],TEXT(Data[[#This Row],[Start Time]],"0000"),TEXT(Data[[#This Row],[End Time]],"0000"))</f>
        <v>L00000000</v>
      </c>
      <c r="AH5619" s="5" t="str">
        <f>CONCATENATE(Data[[#This Row],[ScheduleType]],LEFT(Data[[#This Row],[Campus2]],1),Data[[#This Row],[Days]],TEXT(Data[[#This Row],[Start Time]],"0000"),TEXT(Data[[#This Row],[End Time]],"0000"))</f>
        <v>LN00000000</v>
      </c>
      <c r="AI56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9" s="5" t="str">
        <f>IF(Data[[#This Row],[ScheduleType]]="L",Data[[#This Row],[OnGrid2]],Data[[#This Row],[OnGrid]])</f>
        <v>OffGrid</v>
      </c>
      <c r="AL5619" t="str">
        <f>VLOOKUP(Data[[#This Row],[Subject Code]],Table3[[#All],[Subject Codes]:[Contact One]],5,0)</f>
        <v>Karen Anderson</v>
      </c>
      <c r="AM56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9" s="5" t="str">
        <f>IF(Data[[#This Row],[Include2]]=Data[[#This Row],[Include]],"Match","Different")</f>
        <v>Match</v>
      </c>
      <c r="AR56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9" s="7" t="str">
        <f>CONCATENATE(VALUE(LEFT(Data[[#This Row],[Course Number]],1)),"00")</f>
        <v>700</v>
      </c>
      <c r="AU5619" s="7" t="str">
        <f>IFERROR(VLOOKUP(Data[[#This Row],[CRN]],Exceptions!A:B,2,0),"")</f>
        <v/>
      </c>
      <c r="AV56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9" s="7" t="e">
        <f>Data[[#This Row],[ClassLength]]*LEN(Data[[#This Row],[Days]])</f>
        <v>#VALUE!</v>
      </c>
      <c r="AX5619" s="7" t="str">
        <f>IF(VALUE(LEFT(Data[[#This Row],[Course Number]],1))&lt;=4,"UnderGrad","Grad")</f>
        <v>Grad</v>
      </c>
    </row>
    <row r="5620" spans="1:50" ht="18.75" customHeight="1" x14ac:dyDescent="0.25">
      <c r="A5620">
        <v>202101</v>
      </c>
      <c r="B5620">
        <v>15438</v>
      </c>
      <c r="C5620" t="s">
        <v>95</v>
      </c>
      <c r="D5620">
        <v>797</v>
      </c>
      <c r="E5620" t="s">
        <v>322</v>
      </c>
      <c r="F5620">
        <v>5</v>
      </c>
      <c r="G5620" t="s">
        <v>152</v>
      </c>
      <c r="H5620" t="s">
        <v>153</v>
      </c>
      <c r="I5620" t="s">
        <v>153</v>
      </c>
      <c r="N5620">
        <v>44215</v>
      </c>
      <c r="O5620">
        <v>44316</v>
      </c>
      <c r="Q5620" s="3"/>
      <c r="R5620" t="s">
        <v>225</v>
      </c>
      <c r="S5620" s="3" t="s">
        <v>162</v>
      </c>
      <c r="T5620" s="3" t="s">
        <v>162</v>
      </c>
      <c r="U5620">
        <v>1</v>
      </c>
      <c r="V5620" t="s">
        <v>391</v>
      </c>
      <c r="W5620">
        <v>1</v>
      </c>
      <c r="X5620">
        <v>10</v>
      </c>
      <c r="Y5620">
        <v>2</v>
      </c>
      <c r="Z5620" t="s">
        <v>2511</v>
      </c>
      <c r="AB5620" t="s">
        <v>381</v>
      </c>
      <c r="AD5620" s="5" t="str">
        <f>CONCATENATE(Data[[#This Row],[Days]],TEXT(Data[[#This Row],[Start Time]],"0000"),TEXT(Data[[#This Row],[End Time]],"0000"))</f>
        <v>00000000</v>
      </c>
      <c r="AE5620" s="5" t="str">
        <f>CONCATENATE(LEFT(Data[[#This Row],[Campus2]],1),Data[[#This Row],[Days]],TEXT(Data[[#This Row],[Start Time]],"0000"),TEXT(Data[[#This Row],[End Time]],"0000"))</f>
        <v>N00000000</v>
      </c>
      <c r="AF56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0" s="5" t="str">
        <f>CONCATENATE(Data[[#This Row],[ScheduleType]],Data[[#This Row],[Days]],TEXT(Data[[#This Row],[Start Time]],"0000"),TEXT(Data[[#This Row],[End Time]],"0000"))</f>
        <v>L00000000</v>
      </c>
      <c r="AH5620" s="5" t="str">
        <f>CONCATENATE(Data[[#This Row],[ScheduleType]],LEFT(Data[[#This Row],[Campus2]],1),Data[[#This Row],[Days]],TEXT(Data[[#This Row],[Start Time]],"0000"),TEXT(Data[[#This Row],[End Time]],"0000"))</f>
        <v>LN00000000</v>
      </c>
      <c r="AI56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0" s="5" t="str">
        <f>IF(Data[[#This Row],[ScheduleType]]="L",Data[[#This Row],[OnGrid2]],Data[[#This Row],[OnGrid]])</f>
        <v>OffGrid</v>
      </c>
      <c r="AL5620" t="str">
        <f>VLOOKUP(Data[[#This Row],[Subject Code]],Table3[[#All],[Subject Codes]:[Contact One]],5,0)</f>
        <v>Karen Anderson</v>
      </c>
      <c r="AM56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0" s="5" t="str">
        <f>IF(Data[[#This Row],[Include2]]=Data[[#This Row],[Include]],"Match","Different")</f>
        <v>Match</v>
      </c>
      <c r="AR56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0" s="7" t="str">
        <f>CONCATENATE(VALUE(LEFT(Data[[#This Row],[Course Number]],1)),"00")</f>
        <v>700</v>
      </c>
      <c r="AU5620" s="7" t="str">
        <f>IFERROR(VLOOKUP(Data[[#This Row],[CRN]],Exceptions!A:B,2,0),"")</f>
        <v/>
      </c>
      <c r="AV56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0" s="7" t="e">
        <f>Data[[#This Row],[ClassLength]]*LEN(Data[[#This Row],[Days]])</f>
        <v>#VALUE!</v>
      </c>
      <c r="AX5620" s="7" t="str">
        <f>IF(VALUE(LEFT(Data[[#This Row],[Course Number]],1))&lt;=4,"UnderGrad","Grad")</f>
        <v>Grad</v>
      </c>
    </row>
    <row r="5621" spans="1:50" ht="18.75" customHeight="1" x14ac:dyDescent="0.25">
      <c r="A5621">
        <v>202101</v>
      </c>
      <c r="B5621">
        <v>15439</v>
      </c>
      <c r="C5621" t="s">
        <v>95</v>
      </c>
      <c r="D5621">
        <v>797</v>
      </c>
      <c r="E5621" t="s">
        <v>322</v>
      </c>
      <c r="F5621">
        <v>6</v>
      </c>
      <c r="G5621" t="s">
        <v>152</v>
      </c>
      <c r="H5621" t="s">
        <v>153</v>
      </c>
      <c r="I5621" t="s">
        <v>153</v>
      </c>
      <c r="N5621">
        <v>44215</v>
      </c>
      <c r="O5621">
        <v>44316</v>
      </c>
      <c r="Q5621" s="3"/>
      <c r="R5621" t="s">
        <v>225</v>
      </c>
      <c r="S5621" s="3" t="s">
        <v>162</v>
      </c>
      <c r="T5621" s="3" t="s">
        <v>162</v>
      </c>
      <c r="U5621">
        <v>1</v>
      </c>
      <c r="V5621" t="s">
        <v>391</v>
      </c>
      <c r="W5621">
        <v>1</v>
      </c>
      <c r="X5621">
        <v>10</v>
      </c>
      <c r="Y5621">
        <v>2</v>
      </c>
      <c r="Z5621" t="s">
        <v>2499</v>
      </c>
      <c r="AB5621" t="s">
        <v>381</v>
      </c>
      <c r="AD5621" s="5" t="str">
        <f>CONCATENATE(Data[[#This Row],[Days]],TEXT(Data[[#This Row],[Start Time]],"0000"),TEXT(Data[[#This Row],[End Time]],"0000"))</f>
        <v>00000000</v>
      </c>
      <c r="AE5621" s="5" t="str">
        <f>CONCATENATE(LEFT(Data[[#This Row],[Campus2]],1),Data[[#This Row],[Days]],TEXT(Data[[#This Row],[Start Time]],"0000"),TEXT(Data[[#This Row],[End Time]],"0000"))</f>
        <v>N00000000</v>
      </c>
      <c r="AF56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1" s="5" t="str">
        <f>CONCATENATE(Data[[#This Row],[ScheduleType]],Data[[#This Row],[Days]],TEXT(Data[[#This Row],[Start Time]],"0000"),TEXT(Data[[#This Row],[End Time]],"0000"))</f>
        <v>L00000000</v>
      </c>
      <c r="AH5621" s="5" t="str">
        <f>CONCATENATE(Data[[#This Row],[ScheduleType]],LEFT(Data[[#This Row],[Campus2]],1),Data[[#This Row],[Days]],TEXT(Data[[#This Row],[Start Time]],"0000"),TEXT(Data[[#This Row],[End Time]],"0000"))</f>
        <v>LN00000000</v>
      </c>
      <c r="AI56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1" s="5" t="str">
        <f>IF(Data[[#This Row],[ScheduleType]]="L",Data[[#This Row],[OnGrid2]],Data[[#This Row],[OnGrid]])</f>
        <v>OffGrid</v>
      </c>
      <c r="AL5621" t="str">
        <f>VLOOKUP(Data[[#This Row],[Subject Code]],Table3[[#All],[Subject Codes]:[Contact One]],5,0)</f>
        <v>Karen Anderson</v>
      </c>
      <c r="AM56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1" s="5" t="str">
        <f>IF(Data[[#This Row],[Include2]]=Data[[#This Row],[Include]],"Match","Different")</f>
        <v>Match</v>
      </c>
      <c r="AR56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1" s="7" t="str">
        <f>CONCATENATE(VALUE(LEFT(Data[[#This Row],[Course Number]],1)),"00")</f>
        <v>700</v>
      </c>
      <c r="AU5621" s="7" t="str">
        <f>IFERROR(VLOOKUP(Data[[#This Row],[CRN]],Exceptions!A:B,2,0),"")</f>
        <v/>
      </c>
      <c r="AV56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1" s="7" t="e">
        <f>Data[[#This Row],[ClassLength]]*LEN(Data[[#This Row],[Days]])</f>
        <v>#VALUE!</v>
      </c>
      <c r="AX5621" s="7" t="str">
        <f>IF(VALUE(LEFT(Data[[#This Row],[Course Number]],1))&lt;=4,"UnderGrad","Grad")</f>
        <v>Grad</v>
      </c>
    </row>
    <row r="5622" spans="1:50" ht="18.75" customHeight="1" x14ac:dyDescent="0.25">
      <c r="A5622">
        <v>202101</v>
      </c>
      <c r="B5622">
        <v>15440</v>
      </c>
      <c r="C5622" t="s">
        <v>95</v>
      </c>
      <c r="D5622">
        <v>797</v>
      </c>
      <c r="E5622" t="s">
        <v>322</v>
      </c>
      <c r="F5622">
        <v>7</v>
      </c>
      <c r="G5622" t="s">
        <v>152</v>
      </c>
      <c r="H5622" t="s">
        <v>153</v>
      </c>
      <c r="I5622" t="s">
        <v>153</v>
      </c>
      <c r="N5622">
        <v>44215</v>
      </c>
      <c r="O5622">
        <v>44316</v>
      </c>
      <c r="Q5622" s="3"/>
      <c r="R5622" t="s">
        <v>225</v>
      </c>
      <c r="S5622" s="3" t="s">
        <v>162</v>
      </c>
      <c r="T5622" s="3" t="s">
        <v>162</v>
      </c>
      <c r="U5622">
        <v>1</v>
      </c>
      <c r="V5622" t="s">
        <v>391</v>
      </c>
      <c r="W5622">
        <v>1</v>
      </c>
      <c r="X5622">
        <v>10</v>
      </c>
      <c r="Y5622">
        <v>3</v>
      </c>
      <c r="Z5622" t="s">
        <v>2490</v>
      </c>
      <c r="AB5622" t="s">
        <v>381</v>
      </c>
      <c r="AD5622" s="5" t="str">
        <f>CONCATENATE(Data[[#This Row],[Days]],TEXT(Data[[#This Row],[Start Time]],"0000"),TEXT(Data[[#This Row],[End Time]],"0000"))</f>
        <v>00000000</v>
      </c>
      <c r="AE5622" s="5" t="str">
        <f>CONCATENATE(LEFT(Data[[#This Row],[Campus2]],1),Data[[#This Row],[Days]],TEXT(Data[[#This Row],[Start Time]],"0000"),TEXT(Data[[#This Row],[End Time]],"0000"))</f>
        <v>N00000000</v>
      </c>
      <c r="AF56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2" s="5" t="str">
        <f>CONCATENATE(Data[[#This Row],[ScheduleType]],Data[[#This Row],[Days]],TEXT(Data[[#This Row],[Start Time]],"0000"),TEXT(Data[[#This Row],[End Time]],"0000"))</f>
        <v>L00000000</v>
      </c>
      <c r="AH5622" s="5" t="str">
        <f>CONCATENATE(Data[[#This Row],[ScheduleType]],LEFT(Data[[#This Row],[Campus2]],1),Data[[#This Row],[Days]],TEXT(Data[[#This Row],[Start Time]],"0000"),TEXT(Data[[#This Row],[End Time]],"0000"))</f>
        <v>LN00000000</v>
      </c>
      <c r="AI56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2" s="5" t="str">
        <f>IF(Data[[#This Row],[ScheduleType]]="L",Data[[#This Row],[OnGrid2]],Data[[#This Row],[OnGrid]])</f>
        <v>OffGrid</v>
      </c>
      <c r="AL5622" t="str">
        <f>VLOOKUP(Data[[#This Row],[Subject Code]],Table3[[#All],[Subject Codes]:[Contact One]],5,0)</f>
        <v>Karen Anderson</v>
      </c>
      <c r="AM56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2" s="5" t="str">
        <f>IF(Data[[#This Row],[Include2]]=Data[[#This Row],[Include]],"Match","Different")</f>
        <v>Match</v>
      </c>
      <c r="AR56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2" s="7" t="str">
        <f>CONCATENATE(VALUE(LEFT(Data[[#This Row],[Course Number]],1)),"00")</f>
        <v>700</v>
      </c>
      <c r="AU5622" s="7" t="str">
        <f>IFERROR(VLOOKUP(Data[[#This Row],[CRN]],Exceptions!A:B,2,0),"")</f>
        <v/>
      </c>
      <c r="AV56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2" s="7" t="e">
        <f>Data[[#This Row],[ClassLength]]*LEN(Data[[#This Row],[Days]])</f>
        <v>#VALUE!</v>
      </c>
      <c r="AX5622" s="7" t="str">
        <f>IF(VALUE(LEFT(Data[[#This Row],[Course Number]],1))&lt;=4,"UnderGrad","Grad")</f>
        <v>Grad</v>
      </c>
    </row>
    <row r="5623" spans="1:50" ht="18.75" customHeight="1" x14ac:dyDescent="0.25">
      <c r="A5623">
        <v>202101</v>
      </c>
      <c r="B5623">
        <v>15441</v>
      </c>
      <c r="C5623" t="s">
        <v>95</v>
      </c>
      <c r="D5623">
        <v>797</v>
      </c>
      <c r="E5623" t="s">
        <v>322</v>
      </c>
      <c r="F5623">
        <v>8</v>
      </c>
      <c r="G5623" t="s">
        <v>152</v>
      </c>
      <c r="H5623" t="s">
        <v>153</v>
      </c>
      <c r="I5623" t="s">
        <v>153</v>
      </c>
      <c r="N5623">
        <v>44215</v>
      </c>
      <c r="O5623">
        <v>44316</v>
      </c>
      <c r="Q5623" s="3"/>
      <c r="R5623" t="s">
        <v>225</v>
      </c>
      <c r="S5623" s="3" t="s">
        <v>162</v>
      </c>
      <c r="T5623" s="3" t="s">
        <v>162</v>
      </c>
      <c r="U5623">
        <v>1</v>
      </c>
      <c r="V5623" t="s">
        <v>391</v>
      </c>
      <c r="W5623">
        <v>1</v>
      </c>
      <c r="X5623">
        <v>10</v>
      </c>
      <c r="Y5623">
        <v>0</v>
      </c>
      <c r="Z5623" t="s">
        <v>5710</v>
      </c>
      <c r="AB5623" t="s">
        <v>381</v>
      </c>
      <c r="AD5623" s="5" t="str">
        <f>CONCATENATE(Data[[#This Row],[Days]],TEXT(Data[[#This Row],[Start Time]],"0000"),TEXT(Data[[#This Row],[End Time]],"0000"))</f>
        <v>00000000</v>
      </c>
      <c r="AE5623" s="5" t="str">
        <f>CONCATENATE(LEFT(Data[[#This Row],[Campus2]],1),Data[[#This Row],[Days]],TEXT(Data[[#This Row],[Start Time]],"0000"),TEXT(Data[[#This Row],[End Time]],"0000"))</f>
        <v>N00000000</v>
      </c>
      <c r="AF56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3" s="5" t="str">
        <f>CONCATENATE(Data[[#This Row],[ScheduleType]],Data[[#This Row],[Days]],TEXT(Data[[#This Row],[Start Time]],"0000"),TEXT(Data[[#This Row],[End Time]],"0000"))</f>
        <v>L00000000</v>
      </c>
      <c r="AH5623" s="5" t="str">
        <f>CONCATENATE(Data[[#This Row],[ScheduleType]],LEFT(Data[[#This Row],[Campus2]],1),Data[[#This Row],[Days]],TEXT(Data[[#This Row],[Start Time]],"0000"),TEXT(Data[[#This Row],[End Time]],"0000"))</f>
        <v>LN00000000</v>
      </c>
      <c r="AI56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3" s="5" t="str">
        <f>IF(Data[[#This Row],[ScheduleType]]="L",Data[[#This Row],[OnGrid2]],Data[[#This Row],[OnGrid]])</f>
        <v>OffGrid</v>
      </c>
      <c r="AL5623" t="str">
        <f>VLOOKUP(Data[[#This Row],[Subject Code]],Table3[[#All],[Subject Codes]:[Contact One]],5,0)</f>
        <v>Karen Anderson</v>
      </c>
      <c r="AM56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3" s="5" t="str">
        <f>IF(Data[[#This Row],[Include2]]=Data[[#This Row],[Include]],"Match","Different")</f>
        <v>Match</v>
      </c>
      <c r="AR56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3" s="7" t="str">
        <f>CONCATENATE(VALUE(LEFT(Data[[#This Row],[Course Number]],1)),"00")</f>
        <v>700</v>
      </c>
      <c r="AU5623" s="7" t="str">
        <f>IFERROR(VLOOKUP(Data[[#This Row],[CRN]],Exceptions!A:B,2,0),"")</f>
        <v/>
      </c>
      <c r="AV56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3" s="7" t="e">
        <f>Data[[#This Row],[ClassLength]]*LEN(Data[[#This Row],[Days]])</f>
        <v>#VALUE!</v>
      </c>
      <c r="AX5623" s="7" t="str">
        <f>IF(VALUE(LEFT(Data[[#This Row],[Course Number]],1))&lt;=4,"UnderGrad","Grad")</f>
        <v>Grad</v>
      </c>
    </row>
    <row r="5624" spans="1:50" ht="18.75" customHeight="1" x14ac:dyDescent="0.25">
      <c r="A5624">
        <v>202101</v>
      </c>
      <c r="B5624">
        <v>15442</v>
      </c>
      <c r="C5624" t="s">
        <v>95</v>
      </c>
      <c r="D5624">
        <v>797</v>
      </c>
      <c r="E5624" t="s">
        <v>322</v>
      </c>
      <c r="F5624">
        <v>9</v>
      </c>
      <c r="G5624" t="s">
        <v>152</v>
      </c>
      <c r="H5624" t="s">
        <v>153</v>
      </c>
      <c r="I5624" t="s">
        <v>153</v>
      </c>
      <c r="N5624">
        <v>44215</v>
      </c>
      <c r="O5624">
        <v>44316</v>
      </c>
      <c r="Q5624" s="3"/>
      <c r="R5624" t="s">
        <v>225</v>
      </c>
      <c r="S5624" s="3" t="s">
        <v>162</v>
      </c>
      <c r="T5624" s="3" t="s">
        <v>162</v>
      </c>
      <c r="U5624">
        <v>1</v>
      </c>
      <c r="V5624" t="s">
        <v>391</v>
      </c>
      <c r="W5624">
        <v>1</v>
      </c>
      <c r="X5624">
        <v>10</v>
      </c>
      <c r="Y5624">
        <v>2</v>
      </c>
      <c r="Z5624" t="s">
        <v>2492</v>
      </c>
      <c r="AB5624" t="s">
        <v>381</v>
      </c>
      <c r="AD5624" s="5" t="str">
        <f>CONCATENATE(Data[[#This Row],[Days]],TEXT(Data[[#This Row],[Start Time]],"0000"),TEXT(Data[[#This Row],[End Time]],"0000"))</f>
        <v>00000000</v>
      </c>
      <c r="AE5624" s="5" t="str">
        <f>CONCATENATE(LEFT(Data[[#This Row],[Campus2]],1),Data[[#This Row],[Days]],TEXT(Data[[#This Row],[Start Time]],"0000"),TEXT(Data[[#This Row],[End Time]],"0000"))</f>
        <v>N00000000</v>
      </c>
      <c r="AF56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4" s="5" t="str">
        <f>CONCATENATE(Data[[#This Row],[ScheduleType]],Data[[#This Row],[Days]],TEXT(Data[[#This Row],[Start Time]],"0000"),TEXT(Data[[#This Row],[End Time]],"0000"))</f>
        <v>L00000000</v>
      </c>
      <c r="AH5624" s="5" t="str">
        <f>CONCATENATE(Data[[#This Row],[ScheduleType]],LEFT(Data[[#This Row],[Campus2]],1),Data[[#This Row],[Days]],TEXT(Data[[#This Row],[Start Time]],"0000"),TEXT(Data[[#This Row],[End Time]],"0000"))</f>
        <v>LN00000000</v>
      </c>
      <c r="AI56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4" s="5" t="str">
        <f>IF(Data[[#This Row],[ScheduleType]]="L",Data[[#This Row],[OnGrid2]],Data[[#This Row],[OnGrid]])</f>
        <v>OffGrid</v>
      </c>
      <c r="AL5624" t="str">
        <f>VLOOKUP(Data[[#This Row],[Subject Code]],Table3[[#All],[Subject Codes]:[Contact One]],5,0)</f>
        <v>Karen Anderson</v>
      </c>
      <c r="AM56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4" s="5" t="str">
        <f>IF(Data[[#This Row],[Include2]]=Data[[#This Row],[Include]],"Match","Different")</f>
        <v>Match</v>
      </c>
      <c r="AR56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4" s="7" t="str">
        <f>CONCATENATE(VALUE(LEFT(Data[[#This Row],[Course Number]],1)),"00")</f>
        <v>700</v>
      </c>
      <c r="AU5624" s="7" t="str">
        <f>IFERROR(VLOOKUP(Data[[#This Row],[CRN]],Exceptions!A:B,2,0),"")</f>
        <v/>
      </c>
      <c r="AV56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4" s="7" t="e">
        <f>Data[[#This Row],[ClassLength]]*LEN(Data[[#This Row],[Days]])</f>
        <v>#VALUE!</v>
      </c>
      <c r="AX5624" s="7" t="str">
        <f>IF(VALUE(LEFT(Data[[#This Row],[Course Number]],1))&lt;=4,"UnderGrad","Grad")</f>
        <v>Grad</v>
      </c>
    </row>
    <row r="5625" spans="1:50" ht="18.75" customHeight="1" x14ac:dyDescent="0.25">
      <c r="A5625">
        <v>202101</v>
      </c>
      <c r="B5625">
        <v>15443</v>
      </c>
      <c r="C5625" t="s">
        <v>95</v>
      </c>
      <c r="D5625">
        <v>797</v>
      </c>
      <c r="E5625" t="s">
        <v>322</v>
      </c>
      <c r="F5625">
        <v>10</v>
      </c>
      <c r="G5625" t="s">
        <v>152</v>
      </c>
      <c r="H5625" t="s">
        <v>153</v>
      </c>
      <c r="I5625" t="s">
        <v>153</v>
      </c>
      <c r="N5625">
        <v>44215</v>
      </c>
      <c r="O5625">
        <v>44316</v>
      </c>
      <c r="Q5625" s="3"/>
      <c r="R5625" t="s">
        <v>225</v>
      </c>
      <c r="S5625" s="3" t="s">
        <v>162</v>
      </c>
      <c r="T5625" s="3" t="s">
        <v>162</v>
      </c>
      <c r="U5625">
        <v>1</v>
      </c>
      <c r="V5625" t="s">
        <v>391</v>
      </c>
      <c r="W5625">
        <v>1</v>
      </c>
      <c r="X5625">
        <v>10</v>
      </c>
      <c r="Y5625">
        <v>2</v>
      </c>
      <c r="Z5625" t="s">
        <v>2512</v>
      </c>
      <c r="AB5625" t="s">
        <v>381</v>
      </c>
      <c r="AD5625" s="5" t="str">
        <f>CONCATENATE(Data[[#This Row],[Days]],TEXT(Data[[#This Row],[Start Time]],"0000"),TEXT(Data[[#This Row],[End Time]],"0000"))</f>
        <v>00000000</v>
      </c>
      <c r="AE5625" s="5" t="str">
        <f>CONCATENATE(LEFT(Data[[#This Row],[Campus2]],1),Data[[#This Row],[Days]],TEXT(Data[[#This Row],[Start Time]],"0000"),TEXT(Data[[#This Row],[End Time]],"0000"))</f>
        <v>N00000000</v>
      </c>
      <c r="AF56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5" s="5" t="str">
        <f>CONCATENATE(Data[[#This Row],[ScheduleType]],Data[[#This Row],[Days]],TEXT(Data[[#This Row],[Start Time]],"0000"),TEXT(Data[[#This Row],[End Time]],"0000"))</f>
        <v>L00000000</v>
      </c>
      <c r="AH5625" s="5" t="str">
        <f>CONCATENATE(Data[[#This Row],[ScheduleType]],LEFT(Data[[#This Row],[Campus2]],1),Data[[#This Row],[Days]],TEXT(Data[[#This Row],[Start Time]],"0000"),TEXT(Data[[#This Row],[End Time]],"0000"))</f>
        <v>LN00000000</v>
      </c>
      <c r="AI56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5" s="5" t="str">
        <f>IF(Data[[#This Row],[ScheduleType]]="L",Data[[#This Row],[OnGrid2]],Data[[#This Row],[OnGrid]])</f>
        <v>OffGrid</v>
      </c>
      <c r="AL5625" t="str">
        <f>VLOOKUP(Data[[#This Row],[Subject Code]],Table3[[#All],[Subject Codes]:[Contact One]],5,0)</f>
        <v>Karen Anderson</v>
      </c>
      <c r="AM56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5" s="5" t="str">
        <f>IF(Data[[#This Row],[Include2]]=Data[[#This Row],[Include]],"Match","Different")</f>
        <v>Match</v>
      </c>
      <c r="AR56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5" s="7" t="str">
        <f>CONCATENATE(VALUE(LEFT(Data[[#This Row],[Course Number]],1)),"00")</f>
        <v>700</v>
      </c>
      <c r="AU5625" s="7" t="str">
        <f>IFERROR(VLOOKUP(Data[[#This Row],[CRN]],Exceptions!A:B,2,0),"")</f>
        <v/>
      </c>
      <c r="AV56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5" s="7" t="e">
        <f>Data[[#This Row],[ClassLength]]*LEN(Data[[#This Row],[Days]])</f>
        <v>#VALUE!</v>
      </c>
      <c r="AX5625" s="7" t="str">
        <f>IF(VALUE(LEFT(Data[[#This Row],[Course Number]],1))&lt;=4,"UnderGrad","Grad")</f>
        <v>Grad</v>
      </c>
    </row>
    <row r="5626" spans="1:50" ht="18.75" customHeight="1" x14ac:dyDescent="0.25">
      <c r="A5626">
        <v>202101</v>
      </c>
      <c r="B5626">
        <v>15444</v>
      </c>
      <c r="C5626" t="s">
        <v>95</v>
      </c>
      <c r="D5626">
        <v>797</v>
      </c>
      <c r="E5626" t="s">
        <v>322</v>
      </c>
      <c r="F5626">
        <v>11</v>
      </c>
      <c r="G5626" t="s">
        <v>152</v>
      </c>
      <c r="H5626" t="s">
        <v>153</v>
      </c>
      <c r="I5626" t="s">
        <v>153</v>
      </c>
      <c r="N5626">
        <v>44215</v>
      </c>
      <c r="O5626">
        <v>44316</v>
      </c>
      <c r="Q5626" s="3"/>
      <c r="R5626" t="s">
        <v>225</v>
      </c>
      <c r="S5626" s="3" t="s">
        <v>162</v>
      </c>
      <c r="T5626" s="3" t="s">
        <v>162</v>
      </c>
      <c r="U5626">
        <v>1</v>
      </c>
      <c r="V5626" t="s">
        <v>391</v>
      </c>
      <c r="W5626">
        <v>1</v>
      </c>
      <c r="X5626">
        <v>10</v>
      </c>
      <c r="Y5626">
        <v>4</v>
      </c>
      <c r="Z5626" t="s">
        <v>2513</v>
      </c>
      <c r="AB5626" t="s">
        <v>381</v>
      </c>
      <c r="AD5626" s="5" t="str">
        <f>CONCATENATE(Data[[#This Row],[Days]],TEXT(Data[[#This Row],[Start Time]],"0000"),TEXT(Data[[#This Row],[End Time]],"0000"))</f>
        <v>00000000</v>
      </c>
      <c r="AE5626" s="5" t="str">
        <f>CONCATENATE(LEFT(Data[[#This Row],[Campus2]],1),Data[[#This Row],[Days]],TEXT(Data[[#This Row],[Start Time]],"0000"),TEXT(Data[[#This Row],[End Time]],"0000"))</f>
        <v>N00000000</v>
      </c>
      <c r="AF56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6" s="5" t="str">
        <f>CONCATENATE(Data[[#This Row],[ScheduleType]],Data[[#This Row],[Days]],TEXT(Data[[#This Row],[Start Time]],"0000"),TEXT(Data[[#This Row],[End Time]],"0000"))</f>
        <v>L00000000</v>
      </c>
      <c r="AH5626" s="5" t="str">
        <f>CONCATENATE(Data[[#This Row],[ScheduleType]],LEFT(Data[[#This Row],[Campus2]],1),Data[[#This Row],[Days]],TEXT(Data[[#This Row],[Start Time]],"0000"),TEXT(Data[[#This Row],[End Time]],"0000"))</f>
        <v>LN00000000</v>
      </c>
      <c r="AI56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6" s="5" t="str">
        <f>IF(Data[[#This Row],[ScheduleType]]="L",Data[[#This Row],[OnGrid2]],Data[[#This Row],[OnGrid]])</f>
        <v>OffGrid</v>
      </c>
      <c r="AL5626" t="str">
        <f>VLOOKUP(Data[[#This Row],[Subject Code]],Table3[[#All],[Subject Codes]:[Contact One]],5,0)</f>
        <v>Karen Anderson</v>
      </c>
      <c r="AM56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6" s="5" t="str">
        <f>IF(Data[[#This Row],[Include2]]=Data[[#This Row],[Include]],"Match","Different")</f>
        <v>Match</v>
      </c>
      <c r="AR56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6" s="7" t="str">
        <f>CONCATENATE(VALUE(LEFT(Data[[#This Row],[Course Number]],1)),"00")</f>
        <v>700</v>
      </c>
      <c r="AU5626" s="7" t="str">
        <f>IFERROR(VLOOKUP(Data[[#This Row],[CRN]],Exceptions!A:B,2,0),"")</f>
        <v/>
      </c>
      <c r="AV56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6" s="7" t="e">
        <f>Data[[#This Row],[ClassLength]]*LEN(Data[[#This Row],[Days]])</f>
        <v>#VALUE!</v>
      </c>
      <c r="AX5626" s="7" t="str">
        <f>IF(VALUE(LEFT(Data[[#This Row],[Course Number]],1))&lt;=4,"UnderGrad","Grad")</f>
        <v>Grad</v>
      </c>
    </row>
    <row r="5627" spans="1:50" ht="18.75" customHeight="1" x14ac:dyDescent="0.25">
      <c r="A5627">
        <v>202101</v>
      </c>
      <c r="B5627">
        <v>15445</v>
      </c>
      <c r="C5627" t="s">
        <v>95</v>
      </c>
      <c r="D5627">
        <v>797</v>
      </c>
      <c r="E5627" t="s">
        <v>322</v>
      </c>
      <c r="F5627">
        <v>12</v>
      </c>
      <c r="G5627" t="s">
        <v>152</v>
      </c>
      <c r="H5627" t="s">
        <v>153</v>
      </c>
      <c r="I5627" t="s">
        <v>153</v>
      </c>
      <c r="N5627">
        <v>44215</v>
      </c>
      <c r="O5627">
        <v>44316</v>
      </c>
      <c r="Q5627" s="3"/>
      <c r="R5627" t="s">
        <v>225</v>
      </c>
      <c r="S5627" s="3" t="s">
        <v>162</v>
      </c>
      <c r="T5627" s="3" t="s">
        <v>162</v>
      </c>
      <c r="U5627">
        <v>1</v>
      </c>
      <c r="V5627" t="s">
        <v>391</v>
      </c>
      <c r="W5627">
        <v>1</v>
      </c>
      <c r="X5627">
        <v>10</v>
      </c>
      <c r="Y5627">
        <v>3</v>
      </c>
      <c r="Z5627" t="s">
        <v>2500</v>
      </c>
      <c r="AB5627" t="s">
        <v>381</v>
      </c>
      <c r="AD5627" s="5" t="str">
        <f>CONCATENATE(Data[[#This Row],[Days]],TEXT(Data[[#This Row],[Start Time]],"0000"),TEXT(Data[[#This Row],[End Time]],"0000"))</f>
        <v>00000000</v>
      </c>
      <c r="AE5627" s="5" t="str">
        <f>CONCATENATE(LEFT(Data[[#This Row],[Campus2]],1),Data[[#This Row],[Days]],TEXT(Data[[#This Row],[Start Time]],"0000"),TEXT(Data[[#This Row],[End Time]],"0000"))</f>
        <v>N00000000</v>
      </c>
      <c r="AF56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7" s="5" t="str">
        <f>CONCATENATE(Data[[#This Row],[ScheduleType]],Data[[#This Row],[Days]],TEXT(Data[[#This Row],[Start Time]],"0000"),TEXT(Data[[#This Row],[End Time]],"0000"))</f>
        <v>L00000000</v>
      </c>
      <c r="AH5627" s="5" t="str">
        <f>CONCATENATE(Data[[#This Row],[ScheduleType]],LEFT(Data[[#This Row],[Campus2]],1),Data[[#This Row],[Days]],TEXT(Data[[#This Row],[Start Time]],"0000"),TEXT(Data[[#This Row],[End Time]],"0000"))</f>
        <v>LN00000000</v>
      </c>
      <c r="AI56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7" s="5" t="str">
        <f>IF(Data[[#This Row],[ScheduleType]]="L",Data[[#This Row],[OnGrid2]],Data[[#This Row],[OnGrid]])</f>
        <v>OffGrid</v>
      </c>
      <c r="AL5627" t="str">
        <f>VLOOKUP(Data[[#This Row],[Subject Code]],Table3[[#All],[Subject Codes]:[Contact One]],5,0)</f>
        <v>Karen Anderson</v>
      </c>
      <c r="AM56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7" s="5" t="str">
        <f>IF(Data[[#This Row],[Include2]]=Data[[#This Row],[Include]],"Match","Different")</f>
        <v>Match</v>
      </c>
      <c r="AR56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7" s="7" t="str">
        <f>CONCATENATE(VALUE(LEFT(Data[[#This Row],[Course Number]],1)),"00")</f>
        <v>700</v>
      </c>
      <c r="AU5627" s="7" t="str">
        <f>IFERROR(VLOOKUP(Data[[#This Row],[CRN]],Exceptions!A:B,2,0),"")</f>
        <v/>
      </c>
      <c r="AV56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7" s="7" t="e">
        <f>Data[[#This Row],[ClassLength]]*LEN(Data[[#This Row],[Days]])</f>
        <v>#VALUE!</v>
      </c>
      <c r="AX5627" s="7" t="str">
        <f>IF(VALUE(LEFT(Data[[#This Row],[Course Number]],1))&lt;=4,"UnderGrad","Grad")</f>
        <v>Grad</v>
      </c>
    </row>
    <row r="5628" spans="1:50" ht="18.75" customHeight="1" x14ac:dyDescent="0.25">
      <c r="A5628">
        <v>202101</v>
      </c>
      <c r="B5628">
        <v>15446</v>
      </c>
      <c r="C5628" t="s">
        <v>95</v>
      </c>
      <c r="D5628">
        <v>797</v>
      </c>
      <c r="E5628" t="s">
        <v>322</v>
      </c>
      <c r="F5628">
        <v>13</v>
      </c>
      <c r="G5628" t="s">
        <v>152</v>
      </c>
      <c r="H5628" t="s">
        <v>153</v>
      </c>
      <c r="I5628" t="s">
        <v>153</v>
      </c>
      <c r="N5628">
        <v>44215</v>
      </c>
      <c r="O5628">
        <v>44316</v>
      </c>
      <c r="Q5628" s="3"/>
      <c r="R5628" t="s">
        <v>225</v>
      </c>
      <c r="S5628" s="3" t="s">
        <v>162</v>
      </c>
      <c r="T5628" s="3" t="s">
        <v>162</v>
      </c>
      <c r="U5628">
        <v>1</v>
      </c>
      <c r="V5628" t="s">
        <v>391</v>
      </c>
      <c r="W5628">
        <v>1</v>
      </c>
      <c r="X5628">
        <v>10</v>
      </c>
      <c r="Y5628">
        <v>3</v>
      </c>
      <c r="Z5628" t="s">
        <v>2514</v>
      </c>
      <c r="AB5628" t="s">
        <v>381</v>
      </c>
      <c r="AD5628" s="5" t="str">
        <f>CONCATENATE(Data[[#This Row],[Days]],TEXT(Data[[#This Row],[Start Time]],"0000"),TEXT(Data[[#This Row],[End Time]],"0000"))</f>
        <v>00000000</v>
      </c>
      <c r="AE5628" s="5" t="str">
        <f>CONCATENATE(LEFT(Data[[#This Row],[Campus2]],1),Data[[#This Row],[Days]],TEXT(Data[[#This Row],[Start Time]],"0000"),TEXT(Data[[#This Row],[End Time]],"0000"))</f>
        <v>N00000000</v>
      </c>
      <c r="AF56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8" s="5" t="str">
        <f>CONCATENATE(Data[[#This Row],[ScheduleType]],Data[[#This Row],[Days]],TEXT(Data[[#This Row],[Start Time]],"0000"),TEXT(Data[[#This Row],[End Time]],"0000"))</f>
        <v>L00000000</v>
      </c>
      <c r="AH5628" s="5" t="str">
        <f>CONCATENATE(Data[[#This Row],[ScheduleType]],LEFT(Data[[#This Row],[Campus2]],1),Data[[#This Row],[Days]],TEXT(Data[[#This Row],[Start Time]],"0000"),TEXT(Data[[#This Row],[End Time]],"0000"))</f>
        <v>LN00000000</v>
      </c>
      <c r="AI56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8" s="5" t="str">
        <f>IF(Data[[#This Row],[ScheduleType]]="L",Data[[#This Row],[OnGrid2]],Data[[#This Row],[OnGrid]])</f>
        <v>OffGrid</v>
      </c>
      <c r="AL5628" t="str">
        <f>VLOOKUP(Data[[#This Row],[Subject Code]],Table3[[#All],[Subject Codes]:[Contact One]],5,0)</f>
        <v>Karen Anderson</v>
      </c>
      <c r="AM56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8" s="5" t="str">
        <f>IF(Data[[#This Row],[Include2]]=Data[[#This Row],[Include]],"Match","Different")</f>
        <v>Match</v>
      </c>
      <c r="AR56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8" s="7" t="str">
        <f>CONCATENATE(VALUE(LEFT(Data[[#This Row],[Course Number]],1)),"00")</f>
        <v>700</v>
      </c>
      <c r="AU5628" s="7" t="str">
        <f>IFERROR(VLOOKUP(Data[[#This Row],[CRN]],Exceptions!A:B,2,0),"")</f>
        <v/>
      </c>
      <c r="AV56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8" s="7" t="e">
        <f>Data[[#This Row],[ClassLength]]*LEN(Data[[#This Row],[Days]])</f>
        <v>#VALUE!</v>
      </c>
      <c r="AX5628" s="7" t="str">
        <f>IF(VALUE(LEFT(Data[[#This Row],[Course Number]],1))&lt;=4,"UnderGrad","Grad")</f>
        <v>Grad</v>
      </c>
    </row>
    <row r="5629" spans="1:50" ht="18.75" customHeight="1" x14ac:dyDescent="0.25">
      <c r="A5629">
        <v>202101</v>
      </c>
      <c r="B5629">
        <v>15447</v>
      </c>
      <c r="C5629" t="s">
        <v>95</v>
      </c>
      <c r="D5629">
        <v>797</v>
      </c>
      <c r="E5629" t="s">
        <v>322</v>
      </c>
      <c r="F5629">
        <v>14</v>
      </c>
      <c r="G5629" t="s">
        <v>152</v>
      </c>
      <c r="H5629" t="s">
        <v>153</v>
      </c>
      <c r="I5629" t="s">
        <v>153</v>
      </c>
      <c r="N5629">
        <v>44215</v>
      </c>
      <c r="O5629">
        <v>44316</v>
      </c>
      <c r="Q5629" s="3"/>
      <c r="R5629" t="s">
        <v>225</v>
      </c>
      <c r="S5629" s="3" t="s">
        <v>162</v>
      </c>
      <c r="T5629" s="3" t="s">
        <v>162</v>
      </c>
      <c r="U5629">
        <v>1</v>
      </c>
      <c r="V5629" t="s">
        <v>391</v>
      </c>
      <c r="W5629">
        <v>1</v>
      </c>
      <c r="X5629">
        <v>10</v>
      </c>
      <c r="Y5629">
        <v>0</v>
      </c>
      <c r="Z5629" t="s">
        <v>2515</v>
      </c>
      <c r="AB5629" t="s">
        <v>381</v>
      </c>
      <c r="AD5629" s="5" t="str">
        <f>CONCATENATE(Data[[#This Row],[Days]],TEXT(Data[[#This Row],[Start Time]],"0000"),TEXT(Data[[#This Row],[End Time]],"0000"))</f>
        <v>00000000</v>
      </c>
      <c r="AE5629" s="5" t="str">
        <f>CONCATENATE(LEFT(Data[[#This Row],[Campus2]],1),Data[[#This Row],[Days]],TEXT(Data[[#This Row],[Start Time]],"0000"),TEXT(Data[[#This Row],[End Time]],"0000"))</f>
        <v>N00000000</v>
      </c>
      <c r="AF56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29" s="5" t="str">
        <f>CONCATENATE(Data[[#This Row],[ScheduleType]],Data[[#This Row],[Days]],TEXT(Data[[#This Row],[Start Time]],"0000"),TEXT(Data[[#This Row],[End Time]],"0000"))</f>
        <v>L00000000</v>
      </c>
      <c r="AH5629" s="5" t="str">
        <f>CONCATENATE(Data[[#This Row],[ScheduleType]],LEFT(Data[[#This Row],[Campus2]],1),Data[[#This Row],[Days]],TEXT(Data[[#This Row],[Start Time]],"0000"),TEXT(Data[[#This Row],[End Time]],"0000"))</f>
        <v>LN00000000</v>
      </c>
      <c r="AI56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9" s="5" t="str">
        <f>IF(Data[[#This Row],[ScheduleType]]="L",Data[[#This Row],[OnGrid2]],Data[[#This Row],[OnGrid]])</f>
        <v>OffGrid</v>
      </c>
      <c r="AL5629" t="str">
        <f>VLOOKUP(Data[[#This Row],[Subject Code]],Table3[[#All],[Subject Codes]:[Contact One]],5,0)</f>
        <v>Karen Anderson</v>
      </c>
      <c r="AM56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9" s="5" t="str">
        <f>IF(Data[[#This Row],[Include2]]=Data[[#This Row],[Include]],"Match","Different")</f>
        <v>Match</v>
      </c>
      <c r="AR56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9" s="7" t="str">
        <f>CONCATENATE(VALUE(LEFT(Data[[#This Row],[Course Number]],1)),"00")</f>
        <v>700</v>
      </c>
      <c r="AU5629" s="7" t="str">
        <f>IFERROR(VLOOKUP(Data[[#This Row],[CRN]],Exceptions!A:B,2,0),"")</f>
        <v/>
      </c>
      <c r="AV56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9" s="7" t="e">
        <f>Data[[#This Row],[ClassLength]]*LEN(Data[[#This Row],[Days]])</f>
        <v>#VALUE!</v>
      </c>
      <c r="AX5629" s="7" t="str">
        <f>IF(VALUE(LEFT(Data[[#This Row],[Course Number]],1))&lt;=4,"UnderGrad","Grad")</f>
        <v>Grad</v>
      </c>
    </row>
    <row r="5630" spans="1:50" ht="18.75" customHeight="1" x14ac:dyDescent="0.25">
      <c r="A5630">
        <v>202101</v>
      </c>
      <c r="B5630">
        <v>15448</v>
      </c>
      <c r="C5630" t="s">
        <v>95</v>
      </c>
      <c r="D5630">
        <v>797</v>
      </c>
      <c r="E5630" t="s">
        <v>322</v>
      </c>
      <c r="F5630">
        <v>15</v>
      </c>
      <c r="G5630" t="s">
        <v>152</v>
      </c>
      <c r="H5630" t="s">
        <v>153</v>
      </c>
      <c r="I5630" t="s">
        <v>153</v>
      </c>
      <c r="N5630">
        <v>44215</v>
      </c>
      <c r="O5630">
        <v>44316</v>
      </c>
      <c r="Q5630" s="3"/>
      <c r="R5630" t="s">
        <v>225</v>
      </c>
      <c r="S5630" s="3" t="s">
        <v>162</v>
      </c>
      <c r="T5630" s="3" t="s">
        <v>162</v>
      </c>
      <c r="U5630">
        <v>1</v>
      </c>
      <c r="V5630" t="s">
        <v>391</v>
      </c>
      <c r="W5630">
        <v>1</v>
      </c>
      <c r="X5630">
        <v>10</v>
      </c>
      <c r="Y5630">
        <v>0</v>
      </c>
      <c r="Z5630" t="s">
        <v>5708</v>
      </c>
      <c r="AB5630" t="s">
        <v>381</v>
      </c>
      <c r="AD5630" s="5" t="str">
        <f>CONCATENATE(Data[[#This Row],[Days]],TEXT(Data[[#This Row],[Start Time]],"0000"),TEXT(Data[[#This Row],[End Time]],"0000"))</f>
        <v>00000000</v>
      </c>
      <c r="AE5630" s="5" t="str">
        <f>CONCATENATE(LEFT(Data[[#This Row],[Campus2]],1),Data[[#This Row],[Days]],TEXT(Data[[#This Row],[Start Time]],"0000"),TEXT(Data[[#This Row],[End Time]],"0000"))</f>
        <v>N00000000</v>
      </c>
      <c r="AF56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0" s="5" t="str">
        <f>CONCATENATE(Data[[#This Row],[ScheduleType]],Data[[#This Row],[Days]],TEXT(Data[[#This Row],[Start Time]],"0000"),TEXT(Data[[#This Row],[End Time]],"0000"))</f>
        <v>L00000000</v>
      </c>
      <c r="AH5630" s="5" t="str">
        <f>CONCATENATE(Data[[#This Row],[ScheduleType]],LEFT(Data[[#This Row],[Campus2]],1),Data[[#This Row],[Days]],TEXT(Data[[#This Row],[Start Time]],"0000"),TEXT(Data[[#This Row],[End Time]],"0000"))</f>
        <v>LN00000000</v>
      </c>
      <c r="AI56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0" s="5" t="str">
        <f>IF(Data[[#This Row],[ScheduleType]]="L",Data[[#This Row],[OnGrid2]],Data[[#This Row],[OnGrid]])</f>
        <v>OffGrid</v>
      </c>
      <c r="AL5630" t="str">
        <f>VLOOKUP(Data[[#This Row],[Subject Code]],Table3[[#All],[Subject Codes]:[Contact One]],5,0)</f>
        <v>Karen Anderson</v>
      </c>
      <c r="AM56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0" s="5" t="str">
        <f>IF(Data[[#This Row],[Include2]]=Data[[#This Row],[Include]],"Match","Different")</f>
        <v>Match</v>
      </c>
      <c r="AR56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0" s="7" t="str">
        <f>CONCATENATE(VALUE(LEFT(Data[[#This Row],[Course Number]],1)),"00")</f>
        <v>700</v>
      </c>
      <c r="AU5630" s="7" t="str">
        <f>IFERROR(VLOOKUP(Data[[#This Row],[CRN]],Exceptions!A:B,2,0),"")</f>
        <v/>
      </c>
      <c r="AV56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0" s="7" t="e">
        <f>Data[[#This Row],[ClassLength]]*LEN(Data[[#This Row],[Days]])</f>
        <v>#VALUE!</v>
      </c>
      <c r="AX5630" s="7" t="str">
        <f>IF(VALUE(LEFT(Data[[#This Row],[Course Number]],1))&lt;=4,"UnderGrad","Grad")</f>
        <v>Grad</v>
      </c>
    </row>
    <row r="5631" spans="1:50" ht="18.75" customHeight="1" x14ac:dyDescent="0.25">
      <c r="A5631">
        <v>202101</v>
      </c>
      <c r="B5631">
        <v>15449</v>
      </c>
      <c r="C5631" t="s">
        <v>95</v>
      </c>
      <c r="D5631">
        <v>797</v>
      </c>
      <c r="E5631" t="s">
        <v>322</v>
      </c>
      <c r="F5631">
        <v>16</v>
      </c>
      <c r="G5631" t="s">
        <v>152</v>
      </c>
      <c r="H5631" t="s">
        <v>153</v>
      </c>
      <c r="I5631" t="s">
        <v>153</v>
      </c>
      <c r="N5631">
        <v>44215</v>
      </c>
      <c r="O5631">
        <v>44316</v>
      </c>
      <c r="Q5631" s="3"/>
      <c r="R5631" t="s">
        <v>225</v>
      </c>
      <c r="S5631" s="3" t="s">
        <v>162</v>
      </c>
      <c r="T5631" s="3" t="s">
        <v>162</v>
      </c>
      <c r="U5631">
        <v>1</v>
      </c>
      <c r="V5631" t="s">
        <v>391</v>
      </c>
      <c r="W5631">
        <v>1</v>
      </c>
      <c r="X5631">
        <v>10</v>
      </c>
      <c r="Y5631">
        <v>3</v>
      </c>
      <c r="Z5631" t="s">
        <v>2495</v>
      </c>
      <c r="AB5631" t="s">
        <v>381</v>
      </c>
      <c r="AD5631" s="5" t="str">
        <f>CONCATENATE(Data[[#This Row],[Days]],TEXT(Data[[#This Row],[Start Time]],"0000"),TEXT(Data[[#This Row],[End Time]],"0000"))</f>
        <v>00000000</v>
      </c>
      <c r="AE5631" s="5" t="str">
        <f>CONCATENATE(LEFT(Data[[#This Row],[Campus2]],1),Data[[#This Row],[Days]],TEXT(Data[[#This Row],[Start Time]],"0000"),TEXT(Data[[#This Row],[End Time]],"0000"))</f>
        <v>N00000000</v>
      </c>
      <c r="AF56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1" s="5" t="str">
        <f>CONCATENATE(Data[[#This Row],[ScheduleType]],Data[[#This Row],[Days]],TEXT(Data[[#This Row],[Start Time]],"0000"),TEXT(Data[[#This Row],[End Time]],"0000"))</f>
        <v>L00000000</v>
      </c>
      <c r="AH5631" s="5" t="str">
        <f>CONCATENATE(Data[[#This Row],[ScheduleType]],LEFT(Data[[#This Row],[Campus2]],1),Data[[#This Row],[Days]],TEXT(Data[[#This Row],[Start Time]],"0000"),TEXT(Data[[#This Row],[End Time]],"0000"))</f>
        <v>LN00000000</v>
      </c>
      <c r="AI56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1" s="5" t="str">
        <f>IF(Data[[#This Row],[ScheduleType]]="L",Data[[#This Row],[OnGrid2]],Data[[#This Row],[OnGrid]])</f>
        <v>OffGrid</v>
      </c>
      <c r="AL5631" t="str">
        <f>VLOOKUP(Data[[#This Row],[Subject Code]],Table3[[#All],[Subject Codes]:[Contact One]],5,0)</f>
        <v>Karen Anderson</v>
      </c>
      <c r="AM56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1" s="5" t="str">
        <f>IF(Data[[#This Row],[Include2]]=Data[[#This Row],[Include]],"Match","Different")</f>
        <v>Match</v>
      </c>
      <c r="AR56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1" s="7" t="str">
        <f>CONCATENATE(VALUE(LEFT(Data[[#This Row],[Course Number]],1)),"00")</f>
        <v>700</v>
      </c>
      <c r="AU5631" s="7" t="str">
        <f>IFERROR(VLOOKUP(Data[[#This Row],[CRN]],Exceptions!A:B,2,0),"")</f>
        <v/>
      </c>
      <c r="AV56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1" s="7" t="e">
        <f>Data[[#This Row],[ClassLength]]*LEN(Data[[#This Row],[Days]])</f>
        <v>#VALUE!</v>
      </c>
      <c r="AX5631" s="7" t="str">
        <f>IF(VALUE(LEFT(Data[[#This Row],[Course Number]],1))&lt;=4,"UnderGrad","Grad")</f>
        <v>Grad</v>
      </c>
    </row>
    <row r="5632" spans="1:50" ht="18.75" customHeight="1" x14ac:dyDescent="0.25">
      <c r="A5632">
        <v>202101</v>
      </c>
      <c r="B5632">
        <v>15450</v>
      </c>
      <c r="C5632" t="s">
        <v>95</v>
      </c>
      <c r="D5632">
        <v>797</v>
      </c>
      <c r="E5632" t="s">
        <v>322</v>
      </c>
      <c r="F5632">
        <v>17</v>
      </c>
      <c r="G5632" t="s">
        <v>152</v>
      </c>
      <c r="H5632" t="s">
        <v>153</v>
      </c>
      <c r="I5632" t="s">
        <v>153</v>
      </c>
      <c r="N5632">
        <v>44215</v>
      </c>
      <c r="O5632">
        <v>44316</v>
      </c>
      <c r="Q5632" s="3"/>
      <c r="R5632" t="s">
        <v>225</v>
      </c>
      <c r="S5632" s="3" t="s">
        <v>162</v>
      </c>
      <c r="T5632" s="3" t="s">
        <v>162</v>
      </c>
      <c r="U5632">
        <v>1</v>
      </c>
      <c r="V5632" t="s">
        <v>391</v>
      </c>
      <c r="W5632">
        <v>1</v>
      </c>
      <c r="X5632">
        <v>10</v>
      </c>
      <c r="Y5632">
        <v>2</v>
      </c>
      <c r="Z5632" t="s">
        <v>2516</v>
      </c>
      <c r="AB5632" t="s">
        <v>381</v>
      </c>
      <c r="AD5632" s="5" t="str">
        <f>CONCATENATE(Data[[#This Row],[Days]],TEXT(Data[[#This Row],[Start Time]],"0000"),TEXT(Data[[#This Row],[End Time]],"0000"))</f>
        <v>00000000</v>
      </c>
      <c r="AE5632" s="5" t="str">
        <f>CONCATENATE(LEFT(Data[[#This Row],[Campus2]],1),Data[[#This Row],[Days]],TEXT(Data[[#This Row],[Start Time]],"0000"),TEXT(Data[[#This Row],[End Time]],"0000"))</f>
        <v>N00000000</v>
      </c>
      <c r="AF56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2" s="5" t="str">
        <f>CONCATENATE(Data[[#This Row],[ScheduleType]],Data[[#This Row],[Days]],TEXT(Data[[#This Row],[Start Time]],"0000"),TEXT(Data[[#This Row],[End Time]],"0000"))</f>
        <v>L00000000</v>
      </c>
      <c r="AH5632" s="5" t="str">
        <f>CONCATENATE(Data[[#This Row],[ScheduleType]],LEFT(Data[[#This Row],[Campus2]],1),Data[[#This Row],[Days]],TEXT(Data[[#This Row],[Start Time]],"0000"),TEXT(Data[[#This Row],[End Time]],"0000"))</f>
        <v>LN00000000</v>
      </c>
      <c r="AI56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2" s="5" t="str">
        <f>IF(Data[[#This Row],[ScheduleType]]="L",Data[[#This Row],[OnGrid2]],Data[[#This Row],[OnGrid]])</f>
        <v>OffGrid</v>
      </c>
      <c r="AL5632" t="str">
        <f>VLOOKUP(Data[[#This Row],[Subject Code]],Table3[[#All],[Subject Codes]:[Contact One]],5,0)</f>
        <v>Karen Anderson</v>
      </c>
      <c r="AM56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2" s="5" t="str">
        <f>IF(Data[[#This Row],[Include2]]=Data[[#This Row],[Include]],"Match","Different")</f>
        <v>Match</v>
      </c>
      <c r="AR56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2" s="7" t="str">
        <f>CONCATENATE(VALUE(LEFT(Data[[#This Row],[Course Number]],1)),"00")</f>
        <v>700</v>
      </c>
      <c r="AU5632" s="7" t="str">
        <f>IFERROR(VLOOKUP(Data[[#This Row],[CRN]],Exceptions!A:B,2,0),"")</f>
        <v/>
      </c>
      <c r="AV56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2" s="7" t="e">
        <f>Data[[#This Row],[ClassLength]]*LEN(Data[[#This Row],[Days]])</f>
        <v>#VALUE!</v>
      </c>
      <c r="AX5632" s="7" t="str">
        <f>IF(VALUE(LEFT(Data[[#This Row],[Course Number]],1))&lt;=4,"UnderGrad","Grad")</f>
        <v>Grad</v>
      </c>
    </row>
    <row r="5633" spans="1:50" ht="18.75" customHeight="1" x14ac:dyDescent="0.25">
      <c r="A5633">
        <v>202101</v>
      </c>
      <c r="B5633">
        <v>15452</v>
      </c>
      <c r="C5633" t="s">
        <v>95</v>
      </c>
      <c r="D5633">
        <v>797</v>
      </c>
      <c r="E5633" t="s">
        <v>322</v>
      </c>
      <c r="F5633">
        <v>19</v>
      </c>
      <c r="G5633" t="s">
        <v>152</v>
      </c>
      <c r="H5633" t="s">
        <v>153</v>
      </c>
      <c r="I5633" t="s">
        <v>153</v>
      </c>
      <c r="N5633">
        <v>44215</v>
      </c>
      <c r="O5633">
        <v>44316</v>
      </c>
      <c r="Q5633" s="3"/>
      <c r="R5633" t="s">
        <v>225</v>
      </c>
      <c r="S5633" s="3" t="s">
        <v>162</v>
      </c>
      <c r="T5633" s="3" t="s">
        <v>162</v>
      </c>
      <c r="U5633">
        <v>1</v>
      </c>
      <c r="V5633" t="s">
        <v>391</v>
      </c>
      <c r="W5633">
        <v>1</v>
      </c>
      <c r="X5633">
        <v>10</v>
      </c>
      <c r="Y5633">
        <v>3</v>
      </c>
      <c r="Z5633" t="s">
        <v>2517</v>
      </c>
      <c r="AB5633" t="s">
        <v>381</v>
      </c>
      <c r="AD5633" s="5" t="str">
        <f>CONCATENATE(Data[[#This Row],[Days]],TEXT(Data[[#This Row],[Start Time]],"0000"),TEXT(Data[[#This Row],[End Time]],"0000"))</f>
        <v>00000000</v>
      </c>
      <c r="AE5633" s="5" t="str">
        <f>CONCATENATE(LEFT(Data[[#This Row],[Campus2]],1),Data[[#This Row],[Days]],TEXT(Data[[#This Row],[Start Time]],"0000"),TEXT(Data[[#This Row],[End Time]],"0000"))</f>
        <v>N00000000</v>
      </c>
      <c r="AF56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3" s="5" t="str">
        <f>CONCATENATE(Data[[#This Row],[ScheduleType]],Data[[#This Row],[Days]],TEXT(Data[[#This Row],[Start Time]],"0000"),TEXT(Data[[#This Row],[End Time]],"0000"))</f>
        <v>L00000000</v>
      </c>
      <c r="AH5633" s="5" t="str">
        <f>CONCATENATE(Data[[#This Row],[ScheduleType]],LEFT(Data[[#This Row],[Campus2]],1),Data[[#This Row],[Days]],TEXT(Data[[#This Row],[Start Time]],"0000"),TEXT(Data[[#This Row],[End Time]],"0000"))</f>
        <v>LN00000000</v>
      </c>
      <c r="AI56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3" s="5" t="str">
        <f>IF(Data[[#This Row],[ScheduleType]]="L",Data[[#This Row],[OnGrid2]],Data[[#This Row],[OnGrid]])</f>
        <v>OffGrid</v>
      </c>
      <c r="AL5633" t="str">
        <f>VLOOKUP(Data[[#This Row],[Subject Code]],Table3[[#All],[Subject Codes]:[Contact One]],5,0)</f>
        <v>Karen Anderson</v>
      </c>
      <c r="AM56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3" s="5" t="str">
        <f>IF(Data[[#This Row],[Include2]]=Data[[#This Row],[Include]],"Match","Different")</f>
        <v>Match</v>
      </c>
      <c r="AR56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3" s="7" t="str">
        <f>CONCATENATE(VALUE(LEFT(Data[[#This Row],[Course Number]],1)),"00")</f>
        <v>700</v>
      </c>
      <c r="AU5633" s="7" t="str">
        <f>IFERROR(VLOOKUP(Data[[#This Row],[CRN]],Exceptions!A:B,2,0),"")</f>
        <v/>
      </c>
      <c r="AV56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3" s="7" t="e">
        <f>Data[[#This Row],[ClassLength]]*LEN(Data[[#This Row],[Days]])</f>
        <v>#VALUE!</v>
      </c>
      <c r="AX5633" s="7" t="str">
        <f>IF(VALUE(LEFT(Data[[#This Row],[Course Number]],1))&lt;=4,"UnderGrad","Grad")</f>
        <v>Grad</v>
      </c>
    </row>
    <row r="5634" spans="1:50" ht="18.75" customHeight="1" x14ac:dyDescent="0.25">
      <c r="A5634">
        <v>202101</v>
      </c>
      <c r="B5634">
        <v>15453</v>
      </c>
      <c r="C5634" t="s">
        <v>95</v>
      </c>
      <c r="D5634">
        <v>797</v>
      </c>
      <c r="E5634" t="s">
        <v>322</v>
      </c>
      <c r="F5634">
        <v>20</v>
      </c>
      <c r="G5634" t="s">
        <v>152</v>
      </c>
      <c r="H5634" t="s">
        <v>153</v>
      </c>
      <c r="I5634" t="s">
        <v>153</v>
      </c>
      <c r="N5634">
        <v>44215</v>
      </c>
      <c r="O5634">
        <v>44316</v>
      </c>
      <c r="Q5634" s="3"/>
      <c r="R5634" t="s">
        <v>225</v>
      </c>
      <c r="S5634" s="3" t="s">
        <v>162</v>
      </c>
      <c r="T5634" s="3" t="s">
        <v>162</v>
      </c>
      <c r="U5634">
        <v>1</v>
      </c>
      <c r="V5634" t="s">
        <v>391</v>
      </c>
      <c r="W5634">
        <v>1</v>
      </c>
      <c r="X5634">
        <v>10</v>
      </c>
      <c r="Y5634">
        <v>5</v>
      </c>
      <c r="Z5634" t="s">
        <v>2505</v>
      </c>
      <c r="AB5634" t="s">
        <v>381</v>
      </c>
      <c r="AD5634" s="5" t="str">
        <f>CONCATENATE(Data[[#This Row],[Days]],TEXT(Data[[#This Row],[Start Time]],"0000"),TEXT(Data[[#This Row],[End Time]],"0000"))</f>
        <v>00000000</v>
      </c>
      <c r="AE5634" s="5" t="str">
        <f>CONCATENATE(LEFT(Data[[#This Row],[Campus2]],1),Data[[#This Row],[Days]],TEXT(Data[[#This Row],[Start Time]],"0000"),TEXT(Data[[#This Row],[End Time]],"0000"))</f>
        <v>N00000000</v>
      </c>
      <c r="AF56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4" s="5" t="str">
        <f>CONCATENATE(Data[[#This Row],[ScheduleType]],Data[[#This Row],[Days]],TEXT(Data[[#This Row],[Start Time]],"0000"),TEXT(Data[[#This Row],[End Time]],"0000"))</f>
        <v>L00000000</v>
      </c>
      <c r="AH5634" s="5" t="str">
        <f>CONCATENATE(Data[[#This Row],[ScheduleType]],LEFT(Data[[#This Row],[Campus2]],1),Data[[#This Row],[Days]],TEXT(Data[[#This Row],[Start Time]],"0000"),TEXT(Data[[#This Row],[End Time]],"0000"))</f>
        <v>LN00000000</v>
      </c>
      <c r="AI56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4" s="5" t="str">
        <f>IF(Data[[#This Row],[ScheduleType]]="L",Data[[#This Row],[OnGrid2]],Data[[#This Row],[OnGrid]])</f>
        <v>OffGrid</v>
      </c>
      <c r="AL5634" t="str">
        <f>VLOOKUP(Data[[#This Row],[Subject Code]],Table3[[#All],[Subject Codes]:[Contact One]],5,0)</f>
        <v>Karen Anderson</v>
      </c>
      <c r="AM56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4" s="5" t="str">
        <f>IF(Data[[#This Row],[Include2]]=Data[[#This Row],[Include]],"Match","Different")</f>
        <v>Match</v>
      </c>
      <c r="AR56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4" s="7" t="str">
        <f>CONCATENATE(VALUE(LEFT(Data[[#This Row],[Course Number]],1)),"00")</f>
        <v>700</v>
      </c>
      <c r="AU5634" s="7" t="str">
        <f>IFERROR(VLOOKUP(Data[[#This Row],[CRN]],Exceptions!A:B,2,0),"")</f>
        <v/>
      </c>
      <c r="AV56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4" s="7" t="e">
        <f>Data[[#This Row],[ClassLength]]*LEN(Data[[#This Row],[Days]])</f>
        <v>#VALUE!</v>
      </c>
      <c r="AX5634" s="7" t="str">
        <f>IF(VALUE(LEFT(Data[[#This Row],[Course Number]],1))&lt;=4,"UnderGrad","Grad")</f>
        <v>Grad</v>
      </c>
    </row>
    <row r="5635" spans="1:50" ht="18.75" customHeight="1" x14ac:dyDescent="0.25">
      <c r="A5635">
        <v>202101</v>
      </c>
      <c r="B5635">
        <v>15454</v>
      </c>
      <c r="C5635" t="s">
        <v>95</v>
      </c>
      <c r="D5635">
        <v>797</v>
      </c>
      <c r="E5635" t="s">
        <v>322</v>
      </c>
      <c r="F5635">
        <v>21</v>
      </c>
      <c r="G5635" t="s">
        <v>152</v>
      </c>
      <c r="H5635" t="s">
        <v>153</v>
      </c>
      <c r="I5635" t="s">
        <v>153</v>
      </c>
      <c r="N5635">
        <v>44215</v>
      </c>
      <c r="O5635">
        <v>44316</v>
      </c>
      <c r="Q5635" s="3"/>
      <c r="R5635" t="s">
        <v>225</v>
      </c>
      <c r="S5635" s="3" t="s">
        <v>162</v>
      </c>
      <c r="T5635" s="3" t="s">
        <v>162</v>
      </c>
      <c r="U5635">
        <v>1</v>
      </c>
      <c r="V5635" t="s">
        <v>391</v>
      </c>
      <c r="W5635">
        <v>1</v>
      </c>
      <c r="X5635">
        <v>10</v>
      </c>
      <c r="Y5635">
        <v>3</v>
      </c>
      <c r="Z5635" t="s">
        <v>2518</v>
      </c>
      <c r="AB5635" t="s">
        <v>381</v>
      </c>
      <c r="AD5635" s="5" t="str">
        <f>CONCATENATE(Data[[#This Row],[Days]],TEXT(Data[[#This Row],[Start Time]],"0000"),TEXT(Data[[#This Row],[End Time]],"0000"))</f>
        <v>00000000</v>
      </c>
      <c r="AE5635" s="5" t="str">
        <f>CONCATENATE(LEFT(Data[[#This Row],[Campus2]],1),Data[[#This Row],[Days]],TEXT(Data[[#This Row],[Start Time]],"0000"),TEXT(Data[[#This Row],[End Time]],"0000"))</f>
        <v>N00000000</v>
      </c>
      <c r="AF56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5" s="5" t="str">
        <f>CONCATENATE(Data[[#This Row],[ScheduleType]],Data[[#This Row],[Days]],TEXT(Data[[#This Row],[Start Time]],"0000"),TEXT(Data[[#This Row],[End Time]],"0000"))</f>
        <v>L00000000</v>
      </c>
      <c r="AH5635" s="5" t="str">
        <f>CONCATENATE(Data[[#This Row],[ScheduleType]],LEFT(Data[[#This Row],[Campus2]],1),Data[[#This Row],[Days]],TEXT(Data[[#This Row],[Start Time]],"0000"),TEXT(Data[[#This Row],[End Time]],"0000"))</f>
        <v>LN00000000</v>
      </c>
      <c r="AI56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5" s="5" t="str">
        <f>IF(Data[[#This Row],[ScheduleType]]="L",Data[[#This Row],[OnGrid2]],Data[[#This Row],[OnGrid]])</f>
        <v>OffGrid</v>
      </c>
      <c r="AL5635" t="str">
        <f>VLOOKUP(Data[[#This Row],[Subject Code]],Table3[[#All],[Subject Codes]:[Contact One]],5,0)</f>
        <v>Karen Anderson</v>
      </c>
      <c r="AM56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5" s="5" t="str">
        <f>IF(Data[[#This Row],[Include2]]=Data[[#This Row],[Include]],"Match","Different")</f>
        <v>Match</v>
      </c>
      <c r="AR56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5" s="7" t="str">
        <f>CONCATENATE(VALUE(LEFT(Data[[#This Row],[Course Number]],1)),"00")</f>
        <v>700</v>
      </c>
      <c r="AU5635" s="7" t="str">
        <f>IFERROR(VLOOKUP(Data[[#This Row],[CRN]],Exceptions!A:B,2,0),"")</f>
        <v/>
      </c>
      <c r="AV56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5" s="7" t="e">
        <f>Data[[#This Row],[ClassLength]]*LEN(Data[[#This Row],[Days]])</f>
        <v>#VALUE!</v>
      </c>
      <c r="AX5635" s="7" t="str">
        <f>IF(VALUE(LEFT(Data[[#This Row],[Course Number]],1))&lt;=4,"UnderGrad","Grad")</f>
        <v>Grad</v>
      </c>
    </row>
    <row r="5636" spans="1:50" ht="18.75" customHeight="1" x14ac:dyDescent="0.25">
      <c r="A5636">
        <v>202101</v>
      </c>
      <c r="B5636">
        <v>15455</v>
      </c>
      <c r="C5636" t="s">
        <v>95</v>
      </c>
      <c r="D5636">
        <v>797</v>
      </c>
      <c r="E5636" t="s">
        <v>322</v>
      </c>
      <c r="F5636">
        <v>22</v>
      </c>
      <c r="G5636" t="s">
        <v>152</v>
      </c>
      <c r="H5636" t="s">
        <v>153</v>
      </c>
      <c r="I5636" t="s">
        <v>153</v>
      </c>
      <c r="N5636">
        <v>44215</v>
      </c>
      <c r="O5636">
        <v>44316</v>
      </c>
      <c r="Q5636" s="3"/>
      <c r="R5636" t="s">
        <v>225</v>
      </c>
      <c r="S5636" s="3" t="s">
        <v>162</v>
      </c>
      <c r="T5636" s="3" t="s">
        <v>162</v>
      </c>
      <c r="U5636">
        <v>1</v>
      </c>
      <c r="V5636" t="s">
        <v>391</v>
      </c>
      <c r="W5636">
        <v>1</v>
      </c>
      <c r="X5636">
        <v>10</v>
      </c>
      <c r="Y5636">
        <v>2</v>
      </c>
      <c r="Z5636" t="s">
        <v>293</v>
      </c>
      <c r="AB5636" t="s">
        <v>381</v>
      </c>
      <c r="AD5636" s="5" t="str">
        <f>CONCATENATE(Data[[#This Row],[Days]],TEXT(Data[[#This Row],[Start Time]],"0000"),TEXT(Data[[#This Row],[End Time]],"0000"))</f>
        <v>00000000</v>
      </c>
      <c r="AE5636" s="5" t="str">
        <f>CONCATENATE(LEFT(Data[[#This Row],[Campus2]],1),Data[[#This Row],[Days]],TEXT(Data[[#This Row],[Start Time]],"0000"),TEXT(Data[[#This Row],[End Time]],"0000"))</f>
        <v>N00000000</v>
      </c>
      <c r="AF56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6" s="5" t="str">
        <f>CONCATENATE(Data[[#This Row],[ScheduleType]],Data[[#This Row],[Days]],TEXT(Data[[#This Row],[Start Time]],"0000"),TEXT(Data[[#This Row],[End Time]],"0000"))</f>
        <v>L00000000</v>
      </c>
      <c r="AH5636" s="5" t="str">
        <f>CONCATENATE(Data[[#This Row],[ScheduleType]],LEFT(Data[[#This Row],[Campus2]],1),Data[[#This Row],[Days]],TEXT(Data[[#This Row],[Start Time]],"0000"),TEXT(Data[[#This Row],[End Time]],"0000"))</f>
        <v>LN00000000</v>
      </c>
      <c r="AI56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6" s="5" t="str">
        <f>IF(Data[[#This Row],[ScheduleType]]="L",Data[[#This Row],[OnGrid2]],Data[[#This Row],[OnGrid]])</f>
        <v>OffGrid</v>
      </c>
      <c r="AL5636" t="str">
        <f>VLOOKUP(Data[[#This Row],[Subject Code]],Table3[[#All],[Subject Codes]:[Contact One]],5,0)</f>
        <v>Karen Anderson</v>
      </c>
      <c r="AM56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6" s="5" t="str">
        <f>IF(Data[[#This Row],[Include2]]=Data[[#This Row],[Include]],"Match","Different")</f>
        <v>Match</v>
      </c>
      <c r="AR56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6" s="7" t="str">
        <f>CONCATENATE(VALUE(LEFT(Data[[#This Row],[Course Number]],1)),"00")</f>
        <v>700</v>
      </c>
      <c r="AU5636" s="7" t="str">
        <f>IFERROR(VLOOKUP(Data[[#This Row],[CRN]],Exceptions!A:B,2,0),"")</f>
        <v/>
      </c>
      <c r="AV56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6" s="7" t="e">
        <f>Data[[#This Row],[ClassLength]]*LEN(Data[[#This Row],[Days]])</f>
        <v>#VALUE!</v>
      </c>
      <c r="AX5636" s="7" t="str">
        <f>IF(VALUE(LEFT(Data[[#This Row],[Course Number]],1))&lt;=4,"UnderGrad","Grad")</f>
        <v>Grad</v>
      </c>
    </row>
    <row r="5637" spans="1:50" ht="18.75" customHeight="1" x14ac:dyDescent="0.25">
      <c r="A5637">
        <v>202101</v>
      </c>
      <c r="B5637">
        <v>15456</v>
      </c>
      <c r="C5637" t="s">
        <v>95</v>
      </c>
      <c r="D5637">
        <v>797</v>
      </c>
      <c r="E5637" t="s">
        <v>322</v>
      </c>
      <c r="F5637">
        <v>23</v>
      </c>
      <c r="G5637" t="s">
        <v>152</v>
      </c>
      <c r="H5637" t="s">
        <v>153</v>
      </c>
      <c r="I5637" t="s">
        <v>153</v>
      </c>
      <c r="N5637">
        <v>44215</v>
      </c>
      <c r="O5637">
        <v>44316</v>
      </c>
      <c r="Q5637" s="3"/>
      <c r="R5637" t="s">
        <v>225</v>
      </c>
      <c r="S5637" s="3" t="s">
        <v>162</v>
      </c>
      <c r="T5637" s="3" t="s">
        <v>162</v>
      </c>
      <c r="U5637">
        <v>1</v>
      </c>
      <c r="V5637" t="s">
        <v>391</v>
      </c>
      <c r="W5637">
        <v>1</v>
      </c>
      <c r="X5637">
        <v>10</v>
      </c>
      <c r="Y5637">
        <v>4</v>
      </c>
      <c r="Z5637" t="s">
        <v>797</v>
      </c>
      <c r="AB5637" t="s">
        <v>381</v>
      </c>
      <c r="AD5637" s="5" t="str">
        <f>CONCATENATE(Data[[#This Row],[Days]],TEXT(Data[[#This Row],[Start Time]],"0000"),TEXT(Data[[#This Row],[End Time]],"0000"))</f>
        <v>00000000</v>
      </c>
      <c r="AE5637" s="5" t="str">
        <f>CONCATENATE(LEFT(Data[[#This Row],[Campus2]],1),Data[[#This Row],[Days]],TEXT(Data[[#This Row],[Start Time]],"0000"),TEXT(Data[[#This Row],[End Time]],"0000"))</f>
        <v>N00000000</v>
      </c>
      <c r="AF56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7" s="5" t="str">
        <f>CONCATENATE(Data[[#This Row],[ScheduleType]],Data[[#This Row],[Days]],TEXT(Data[[#This Row],[Start Time]],"0000"),TEXT(Data[[#This Row],[End Time]],"0000"))</f>
        <v>L00000000</v>
      </c>
      <c r="AH5637" s="5" t="str">
        <f>CONCATENATE(Data[[#This Row],[ScheduleType]],LEFT(Data[[#This Row],[Campus2]],1),Data[[#This Row],[Days]],TEXT(Data[[#This Row],[Start Time]],"0000"),TEXT(Data[[#This Row],[End Time]],"0000"))</f>
        <v>LN00000000</v>
      </c>
      <c r="AI56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7" s="5" t="str">
        <f>IF(Data[[#This Row],[ScheduleType]]="L",Data[[#This Row],[OnGrid2]],Data[[#This Row],[OnGrid]])</f>
        <v>OffGrid</v>
      </c>
      <c r="AL5637" t="str">
        <f>VLOOKUP(Data[[#This Row],[Subject Code]],Table3[[#All],[Subject Codes]:[Contact One]],5,0)</f>
        <v>Karen Anderson</v>
      </c>
      <c r="AM56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7" s="5" t="str">
        <f>IF(Data[[#This Row],[Include2]]=Data[[#This Row],[Include]],"Match","Different")</f>
        <v>Match</v>
      </c>
      <c r="AR56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7" s="7" t="str">
        <f>CONCATENATE(VALUE(LEFT(Data[[#This Row],[Course Number]],1)),"00")</f>
        <v>700</v>
      </c>
      <c r="AU5637" s="7" t="str">
        <f>IFERROR(VLOOKUP(Data[[#This Row],[CRN]],Exceptions!A:B,2,0),"")</f>
        <v/>
      </c>
      <c r="AV56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7" s="7" t="e">
        <f>Data[[#This Row],[ClassLength]]*LEN(Data[[#This Row],[Days]])</f>
        <v>#VALUE!</v>
      </c>
      <c r="AX5637" s="7" t="str">
        <f>IF(VALUE(LEFT(Data[[#This Row],[Course Number]],1))&lt;=4,"UnderGrad","Grad")</f>
        <v>Grad</v>
      </c>
    </row>
    <row r="5638" spans="1:50" ht="18.75" customHeight="1" x14ac:dyDescent="0.25">
      <c r="A5638">
        <v>202101</v>
      </c>
      <c r="B5638">
        <v>14681</v>
      </c>
      <c r="C5638" t="s">
        <v>193</v>
      </c>
      <c r="D5638">
        <v>729</v>
      </c>
      <c r="E5638" t="s">
        <v>4922</v>
      </c>
      <c r="F5638">
        <v>1</v>
      </c>
      <c r="G5638" t="s">
        <v>152</v>
      </c>
      <c r="H5638" t="s">
        <v>153</v>
      </c>
      <c r="I5638" t="s">
        <v>153</v>
      </c>
      <c r="K5638" t="s">
        <v>154</v>
      </c>
      <c r="L5638">
        <v>1300</v>
      </c>
      <c r="M5638">
        <v>1530</v>
      </c>
      <c r="N5638">
        <v>44215</v>
      </c>
      <c r="O5638">
        <v>44316</v>
      </c>
      <c r="P5638" t="s">
        <v>399</v>
      </c>
      <c r="Q5638" s="3">
        <v>8404</v>
      </c>
      <c r="R5638" t="s">
        <v>4923</v>
      </c>
      <c r="S5638" s="3" t="s">
        <v>158</v>
      </c>
      <c r="T5638" s="3" t="s">
        <v>158</v>
      </c>
      <c r="U5638">
        <v>1</v>
      </c>
      <c r="V5638" t="s">
        <v>391</v>
      </c>
      <c r="W5638">
        <v>1</v>
      </c>
      <c r="X5638">
        <v>45</v>
      </c>
      <c r="Y5638">
        <v>31</v>
      </c>
      <c r="Z5638" t="s">
        <v>295</v>
      </c>
      <c r="AB5638">
        <v>3</v>
      </c>
      <c r="AD5638" s="5" t="str">
        <f>CONCATENATE(Data[[#This Row],[Days]],TEXT(Data[[#This Row],[Start Time]],"0000"),TEXT(Data[[#This Row],[End Time]],"0000"))</f>
        <v>TR13001530</v>
      </c>
      <c r="AE5638" s="5" t="str">
        <f>CONCATENATE(LEFT(Data[[#This Row],[Campus2]],1),Data[[#This Row],[Days]],TEXT(Data[[#This Row],[Start Time]],"0000"),TEXT(Data[[#This Row],[End Time]],"0000"))</f>
        <v>HTR13001530</v>
      </c>
      <c r="AF56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8" s="5" t="str">
        <f>CONCATENATE(Data[[#This Row],[ScheduleType]],Data[[#This Row],[Days]],TEXT(Data[[#This Row],[Start Time]],"0000"),TEXT(Data[[#This Row],[End Time]],"0000"))</f>
        <v>LTR13001530</v>
      </c>
      <c r="AH5638" s="5" t="str">
        <f>CONCATENATE(Data[[#This Row],[ScheduleType]],LEFT(Data[[#This Row],[Campus2]],1),Data[[#This Row],[Days]],TEXT(Data[[#This Row],[Start Time]],"0000"),TEXT(Data[[#This Row],[End Time]],"0000"))</f>
        <v>LHTR13001530</v>
      </c>
      <c r="AI56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8" s="5" t="str">
        <f>IF(Data[[#This Row],[ScheduleType]]="L",Data[[#This Row],[OnGrid2]],Data[[#This Row],[OnGrid]])</f>
        <v>OffGrid</v>
      </c>
      <c r="AL5638" t="str">
        <f>VLOOKUP(Data[[#This Row],[Subject Code]],Table3[[#All],[Subject Codes]:[Contact One]],5,0)</f>
        <v>Brenda Wolfe</v>
      </c>
      <c r="AM56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8" s="5" t="str">
        <f>IF(Data[[#This Row],[Include2]]=Data[[#This Row],[Include]],"Match","Different")</f>
        <v>Match</v>
      </c>
      <c r="AR56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38" s="7" t="str">
        <f>CONCATENATE(VALUE(LEFT(Data[[#This Row],[Course Number]],1)),"00")</f>
        <v>700</v>
      </c>
      <c r="AU5638" s="7" t="str">
        <f>IFERROR(VLOOKUP(Data[[#This Row],[CRN]],Exceptions!A:B,2,0),"")</f>
        <v/>
      </c>
      <c r="AV5638" s="7">
        <f>((TIME(LEFT(TEXT(Data[[#This Row],[End Time]],"0000"),2),RIGHT(Data[[#This Row],[End Time]],2),0)-TIME(LEFT(TEXT(Data[[#This Row],[Start Time]],"0000"),2),RIGHT(Data[[#This Row],[Start Time]],2),0))*1440)</f>
        <v>150.00000000000011</v>
      </c>
      <c r="AW5638" s="7">
        <f>Data[[#This Row],[ClassLength]]*LEN(Data[[#This Row],[Days]])</f>
        <v>300.00000000000023</v>
      </c>
      <c r="AX5638" s="7" t="str">
        <f>IF(VALUE(LEFT(Data[[#This Row],[Course Number]],1))&lt;=4,"UnderGrad","Grad")</f>
        <v>Grad</v>
      </c>
    </row>
    <row r="5639" spans="1:50" ht="18.75" customHeight="1" x14ac:dyDescent="0.25">
      <c r="A5639">
        <v>202101</v>
      </c>
      <c r="B5639">
        <v>17737</v>
      </c>
      <c r="C5639" t="s">
        <v>193</v>
      </c>
      <c r="D5639">
        <v>746</v>
      </c>
      <c r="E5639" t="s">
        <v>5714</v>
      </c>
      <c r="F5639">
        <v>1</v>
      </c>
      <c r="G5639" t="s">
        <v>152</v>
      </c>
      <c r="H5639" t="s">
        <v>153</v>
      </c>
      <c r="I5639" t="s">
        <v>153</v>
      </c>
      <c r="K5639" t="s">
        <v>207</v>
      </c>
      <c r="L5639">
        <v>800</v>
      </c>
      <c r="M5639">
        <v>1150</v>
      </c>
      <c r="N5639">
        <v>44215</v>
      </c>
      <c r="O5639">
        <v>44316</v>
      </c>
      <c r="Q5639" s="3"/>
      <c r="R5639" t="s">
        <v>225</v>
      </c>
      <c r="S5639" s="3" t="s">
        <v>162</v>
      </c>
      <c r="T5639" s="3" t="s">
        <v>162</v>
      </c>
      <c r="U5639">
        <v>1</v>
      </c>
      <c r="V5639" t="s">
        <v>391</v>
      </c>
      <c r="W5639">
        <v>1</v>
      </c>
      <c r="X5639">
        <v>40</v>
      </c>
      <c r="Y5639">
        <v>8</v>
      </c>
      <c r="Z5639" t="s">
        <v>3819</v>
      </c>
      <c r="AB5639">
        <v>4</v>
      </c>
      <c r="AD5639" s="5" t="str">
        <f>CONCATENATE(Data[[#This Row],[Days]],TEXT(Data[[#This Row],[Start Time]],"0000"),TEXT(Data[[#This Row],[End Time]],"0000"))</f>
        <v>MWF08001150</v>
      </c>
      <c r="AE5639" s="5" t="str">
        <f>CONCATENATE(LEFT(Data[[#This Row],[Campus2]],1),Data[[#This Row],[Days]],TEXT(Data[[#This Row],[Start Time]],"0000"),TEXT(Data[[#This Row],[End Time]],"0000"))</f>
        <v>NMWF08001150</v>
      </c>
      <c r="AF56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39" s="5" t="str">
        <f>CONCATENATE(Data[[#This Row],[ScheduleType]],Data[[#This Row],[Days]],TEXT(Data[[#This Row],[Start Time]],"0000"),TEXT(Data[[#This Row],[End Time]],"0000"))</f>
        <v>LMWF08001150</v>
      </c>
      <c r="AH5639" s="5" t="str">
        <f>CONCATENATE(Data[[#This Row],[ScheduleType]],LEFT(Data[[#This Row],[Campus2]],1),Data[[#This Row],[Days]],TEXT(Data[[#This Row],[Start Time]],"0000"),TEXT(Data[[#This Row],[End Time]],"0000"))</f>
        <v>LNMWF08001150</v>
      </c>
      <c r="AI56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9" s="5" t="str">
        <f>IF(Data[[#This Row],[ScheduleType]]="L",Data[[#This Row],[OnGrid2]],Data[[#This Row],[OnGrid]])</f>
        <v>OffGrid</v>
      </c>
      <c r="AL5639" t="str">
        <f>VLOOKUP(Data[[#This Row],[Subject Code]],Table3[[#All],[Subject Codes]:[Contact One]],5,0)</f>
        <v>Brenda Wolfe</v>
      </c>
      <c r="AM56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9" s="5" t="str">
        <f>IF(Data[[#This Row],[Include2]]=Data[[#This Row],[Include]],"Match","Different")</f>
        <v>Match</v>
      </c>
      <c r="AR56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9" s="7" t="str">
        <f>CONCATENATE(VALUE(LEFT(Data[[#This Row],[Course Number]],1)),"00")</f>
        <v>700</v>
      </c>
      <c r="AU5639" s="7" t="str">
        <f>IFERROR(VLOOKUP(Data[[#This Row],[CRN]],Exceptions!A:B,2,0),"")</f>
        <v/>
      </c>
      <c r="AV5639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5639" s="7">
        <f>Data[[#This Row],[ClassLength]]*LEN(Data[[#This Row],[Days]])</f>
        <v>690.00000000000023</v>
      </c>
      <c r="AX5639" s="7" t="str">
        <f>IF(VALUE(LEFT(Data[[#This Row],[Course Number]],1))&lt;=4,"UnderGrad","Grad")</f>
        <v>Grad</v>
      </c>
    </row>
    <row r="5640" spans="1:50" ht="18.75" customHeight="1" x14ac:dyDescent="0.25">
      <c r="A5640">
        <v>202101</v>
      </c>
      <c r="B5640">
        <v>12359</v>
      </c>
      <c r="C5640" t="s">
        <v>193</v>
      </c>
      <c r="D5640">
        <v>754</v>
      </c>
      <c r="E5640" t="s">
        <v>4924</v>
      </c>
      <c r="F5640">
        <v>1</v>
      </c>
      <c r="G5640" t="s">
        <v>152</v>
      </c>
      <c r="H5640" t="s">
        <v>159</v>
      </c>
      <c r="I5640" t="s">
        <v>159</v>
      </c>
      <c r="J5640" t="s">
        <v>5133</v>
      </c>
      <c r="K5640" t="s">
        <v>154</v>
      </c>
      <c r="L5640">
        <v>1000</v>
      </c>
      <c r="M5640">
        <v>1150</v>
      </c>
      <c r="N5640">
        <v>44215</v>
      </c>
      <c r="O5640">
        <v>44316</v>
      </c>
      <c r="P5640" t="s">
        <v>307</v>
      </c>
      <c r="Q5640" s="3"/>
      <c r="R5640" t="s">
        <v>3750</v>
      </c>
      <c r="S5640" s="3" t="s">
        <v>162</v>
      </c>
      <c r="T5640" s="3" t="s">
        <v>162</v>
      </c>
      <c r="U5640">
        <v>1</v>
      </c>
      <c r="V5640" t="s">
        <v>391</v>
      </c>
      <c r="W5640">
        <v>1</v>
      </c>
      <c r="X5640">
        <v>45</v>
      </c>
      <c r="Y5640">
        <v>8</v>
      </c>
      <c r="Z5640" t="s">
        <v>294</v>
      </c>
      <c r="AB5640">
        <v>3</v>
      </c>
      <c r="AD5640" s="5" t="str">
        <f>CONCATENATE(Data[[#This Row],[Days]],TEXT(Data[[#This Row],[Start Time]],"0000"),TEXT(Data[[#This Row],[End Time]],"0000"))</f>
        <v>TR10001150</v>
      </c>
      <c r="AE5640" s="5" t="str">
        <f>CONCATENATE(LEFT(Data[[#This Row],[Campus2]],1),Data[[#This Row],[Days]],TEXT(Data[[#This Row],[Start Time]],"0000"),TEXT(Data[[#This Row],[End Time]],"0000"))</f>
        <v>NTR10001150</v>
      </c>
      <c r="AF56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40" s="5" t="str">
        <f>CONCATENATE(Data[[#This Row],[ScheduleType]],Data[[#This Row],[Days]],TEXT(Data[[#This Row],[Start Time]],"0000"),TEXT(Data[[#This Row],[End Time]],"0000"))</f>
        <v>TR10001150</v>
      </c>
      <c r="AH5640" s="5" t="str">
        <f>CONCATENATE(Data[[#This Row],[ScheduleType]],LEFT(Data[[#This Row],[Campus2]],1),Data[[#This Row],[Days]],TEXT(Data[[#This Row],[Start Time]],"0000"),TEXT(Data[[#This Row],[End Time]],"0000"))</f>
        <v>NTR10001150</v>
      </c>
      <c r="AI56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0" s="5" t="str">
        <f>IF(Data[[#This Row],[ScheduleType]]="L",Data[[#This Row],[OnGrid2]],Data[[#This Row],[OnGrid]])</f>
        <v>OffGrid</v>
      </c>
      <c r="AL5640" t="str">
        <f>VLOOKUP(Data[[#This Row],[Subject Code]],Table3[[#All],[Subject Codes]:[Contact One]],5,0)</f>
        <v>Brenda Wolfe</v>
      </c>
      <c r="AM56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0" s="5" t="str">
        <f>IF(Data[[#This Row],[Include2]]=Data[[#This Row],[Include]],"Match","Different")</f>
        <v>Match</v>
      </c>
      <c r="AR56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40" s="7" t="str">
        <f>CONCATENATE(VALUE(LEFT(Data[[#This Row],[Course Number]],1)),"00")</f>
        <v>700</v>
      </c>
      <c r="AU5640" s="7" t="str">
        <f>IFERROR(VLOOKUP(Data[[#This Row],[CRN]],Exceptions!A:B,2,0),"")</f>
        <v/>
      </c>
      <c r="AV564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640" s="7">
        <f>Data[[#This Row],[ClassLength]]*LEN(Data[[#This Row],[Days]])</f>
        <v>220.00000000000003</v>
      </c>
      <c r="AX5640" s="7" t="str">
        <f>IF(VALUE(LEFT(Data[[#This Row],[Course Number]],1))&lt;=4,"UnderGrad","Grad")</f>
        <v>Grad</v>
      </c>
    </row>
    <row r="5641" spans="1:50" ht="18.75" customHeight="1" x14ac:dyDescent="0.25">
      <c r="A5641">
        <v>202101</v>
      </c>
      <c r="B5641">
        <v>11608</v>
      </c>
      <c r="C5641" t="s">
        <v>193</v>
      </c>
      <c r="D5641">
        <v>780</v>
      </c>
      <c r="E5641" t="s">
        <v>4926</v>
      </c>
      <c r="F5641">
        <v>1</v>
      </c>
      <c r="G5641" t="s">
        <v>152</v>
      </c>
      <c r="H5641" t="s">
        <v>153</v>
      </c>
      <c r="I5641" t="s">
        <v>153</v>
      </c>
      <c r="N5641">
        <v>44215</v>
      </c>
      <c r="O5641">
        <v>44316</v>
      </c>
      <c r="Q5641" s="3"/>
      <c r="R5641" t="s">
        <v>225</v>
      </c>
      <c r="S5641" s="3" t="s">
        <v>162</v>
      </c>
      <c r="T5641" s="3" t="s">
        <v>162</v>
      </c>
      <c r="U5641">
        <v>1</v>
      </c>
      <c r="V5641" t="s">
        <v>391</v>
      </c>
      <c r="W5641">
        <v>1</v>
      </c>
      <c r="X5641">
        <v>45</v>
      </c>
      <c r="Y5641">
        <v>4</v>
      </c>
      <c r="Z5641" t="s">
        <v>4927</v>
      </c>
      <c r="AA5641">
        <v>8</v>
      </c>
      <c r="AB5641">
        <v>8</v>
      </c>
      <c r="AD5641" s="5" t="str">
        <f>CONCATENATE(Data[[#This Row],[Days]],TEXT(Data[[#This Row],[Start Time]],"0000"),TEXT(Data[[#This Row],[End Time]],"0000"))</f>
        <v>00000000</v>
      </c>
      <c r="AE5641" s="5" t="str">
        <f>CONCATENATE(LEFT(Data[[#This Row],[Campus2]],1),Data[[#This Row],[Days]],TEXT(Data[[#This Row],[Start Time]],"0000"),TEXT(Data[[#This Row],[End Time]],"0000"))</f>
        <v>N00000000</v>
      </c>
      <c r="AF56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41" s="5" t="str">
        <f>CONCATENATE(Data[[#This Row],[ScheduleType]],Data[[#This Row],[Days]],TEXT(Data[[#This Row],[Start Time]],"0000"),TEXT(Data[[#This Row],[End Time]],"0000"))</f>
        <v>L00000000</v>
      </c>
      <c r="AH5641" s="5" t="str">
        <f>CONCATENATE(Data[[#This Row],[ScheduleType]],LEFT(Data[[#This Row],[Campus2]],1),Data[[#This Row],[Days]],TEXT(Data[[#This Row],[Start Time]],"0000"),TEXT(Data[[#This Row],[End Time]],"0000"))</f>
        <v>LN00000000</v>
      </c>
      <c r="AI56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1" s="5" t="str">
        <f>IF(Data[[#This Row],[ScheduleType]]="L",Data[[#This Row],[OnGrid2]],Data[[#This Row],[OnGrid]])</f>
        <v>OffGrid</v>
      </c>
      <c r="AL5641" t="str">
        <f>VLOOKUP(Data[[#This Row],[Subject Code]],Table3[[#All],[Subject Codes]:[Contact One]],5,0)</f>
        <v>Brenda Wolfe</v>
      </c>
      <c r="AM56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1" s="5" t="str">
        <f>IF(Data[[#This Row],[Include2]]=Data[[#This Row],[Include]],"Match","Different")</f>
        <v>Match</v>
      </c>
      <c r="AR56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41" s="7" t="str">
        <f>CONCATENATE(VALUE(LEFT(Data[[#This Row],[Course Number]],1)),"00")</f>
        <v>700</v>
      </c>
      <c r="AU5641" s="7" t="str">
        <f>IFERROR(VLOOKUP(Data[[#This Row],[CRN]],Exceptions!A:B,2,0),"")</f>
        <v/>
      </c>
      <c r="AV56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41" s="7" t="e">
        <f>Data[[#This Row],[ClassLength]]*LEN(Data[[#This Row],[Days]])</f>
        <v>#VALUE!</v>
      </c>
      <c r="AX5641" s="7" t="str">
        <f>IF(VALUE(LEFT(Data[[#This Row],[Course Number]],1))&lt;=4,"UnderGrad","Grad")</f>
        <v>Grad</v>
      </c>
    </row>
    <row r="5642" spans="1:50" ht="18.75" customHeight="1" x14ac:dyDescent="0.25">
      <c r="A5642">
        <v>202101</v>
      </c>
      <c r="B5642">
        <v>17689</v>
      </c>
      <c r="C5642" t="s">
        <v>193</v>
      </c>
      <c r="D5642">
        <v>781</v>
      </c>
      <c r="E5642" t="s">
        <v>5715</v>
      </c>
      <c r="F5642">
        <v>1</v>
      </c>
      <c r="G5642" t="s">
        <v>152</v>
      </c>
      <c r="H5642" t="s">
        <v>159</v>
      </c>
      <c r="I5642" t="s">
        <v>159</v>
      </c>
      <c r="J5642" t="s">
        <v>5133</v>
      </c>
      <c r="N5642">
        <v>44215</v>
      </c>
      <c r="O5642">
        <v>44316</v>
      </c>
      <c r="P5642" t="s">
        <v>307</v>
      </c>
      <c r="Q5642" s="3"/>
      <c r="R5642" t="s">
        <v>3750</v>
      </c>
      <c r="S5642" s="3" t="s">
        <v>162</v>
      </c>
      <c r="T5642" s="3" t="s">
        <v>162</v>
      </c>
      <c r="U5642">
        <v>1</v>
      </c>
      <c r="V5642" t="s">
        <v>391</v>
      </c>
      <c r="W5642">
        <v>1</v>
      </c>
      <c r="X5642">
        <v>45</v>
      </c>
      <c r="Y5642">
        <v>2</v>
      </c>
      <c r="Z5642" t="s">
        <v>3821</v>
      </c>
      <c r="AB5642">
        <v>1</v>
      </c>
      <c r="AD5642" s="5" t="str">
        <f>CONCATENATE(Data[[#This Row],[Days]],TEXT(Data[[#This Row],[Start Time]],"0000"),TEXT(Data[[#This Row],[End Time]],"0000"))</f>
        <v>00000000</v>
      </c>
      <c r="AE5642" s="5" t="str">
        <f>CONCATENATE(LEFT(Data[[#This Row],[Campus2]],1),Data[[#This Row],[Days]],TEXT(Data[[#This Row],[Start Time]],"0000"),TEXT(Data[[#This Row],[End Time]],"0000"))</f>
        <v>N00000000</v>
      </c>
      <c r="AF56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42" s="5" t="str">
        <f>CONCATENATE(Data[[#This Row],[ScheduleType]],Data[[#This Row],[Days]],TEXT(Data[[#This Row],[Start Time]],"0000"),TEXT(Data[[#This Row],[End Time]],"0000"))</f>
        <v>00000000</v>
      </c>
      <c r="AH5642" s="5" t="str">
        <f>CONCATENATE(Data[[#This Row],[ScheduleType]],LEFT(Data[[#This Row],[Campus2]],1),Data[[#This Row],[Days]],TEXT(Data[[#This Row],[Start Time]],"0000"),TEXT(Data[[#This Row],[End Time]],"0000"))</f>
        <v>N00000000</v>
      </c>
      <c r="AI56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2" s="5" t="str">
        <f>IF(Data[[#This Row],[ScheduleType]]="L",Data[[#This Row],[OnGrid2]],Data[[#This Row],[OnGrid]])</f>
        <v>OffGrid</v>
      </c>
      <c r="AL5642" t="str">
        <f>VLOOKUP(Data[[#This Row],[Subject Code]],Table3[[#All],[Subject Codes]:[Contact One]],5,0)</f>
        <v>Brenda Wolfe</v>
      </c>
      <c r="AM56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2" s="5" t="str">
        <f>IF(Data[[#This Row],[Include2]]=Data[[#This Row],[Include]],"Match","Different")</f>
        <v>Match</v>
      </c>
      <c r="AR56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42" s="7" t="str">
        <f>CONCATENATE(VALUE(LEFT(Data[[#This Row],[Course Number]],1)),"00")</f>
        <v>700</v>
      </c>
      <c r="AU5642" s="7" t="str">
        <f>IFERROR(VLOOKUP(Data[[#This Row],[CRN]],Exceptions!A:B,2,0),"")</f>
        <v/>
      </c>
      <c r="AV56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42" s="7" t="e">
        <f>Data[[#This Row],[ClassLength]]*LEN(Data[[#This Row],[Days]])</f>
        <v>#VALUE!</v>
      </c>
      <c r="AX5642" s="7" t="str">
        <f>IF(VALUE(LEFT(Data[[#This Row],[Course Number]],1))&lt;=4,"UnderGrad","Grad")</f>
        <v>Grad</v>
      </c>
    </row>
    <row r="5643" spans="1:50" ht="18.75" customHeight="1" x14ac:dyDescent="0.25">
      <c r="A5643">
        <v>202101</v>
      </c>
      <c r="B5643">
        <v>17691</v>
      </c>
      <c r="C5643" t="s">
        <v>193</v>
      </c>
      <c r="D5643">
        <v>785</v>
      </c>
      <c r="E5643" t="s">
        <v>5716</v>
      </c>
      <c r="F5643">
        <v>1</v>
      </c>
      <c r="G5643" t="s">
        <v>152</v>
      </c>
      <c r="H5643" t="s">
        <v>159</v>
      </c>
      <c r="I5643" t="s">
        <v>159</v>
      </c>
      <c r="J5643" t="s">
        <v>5133</v>
      </c>
      <c r="N5643">
        <v>44215</v>
      </c>
      <c r="O5643">
        <v>44316</v>
      </c>
      <c r="P5643" t="s">
        <v>307</v>
      </c>
      <c r="Q5643" s="3"/>
      <c r="R5643" t="s">
        <v>3750</v>
      </c>
      <c r="S5643" s="3" t="s">
        <v>162</v>
      </c>
      <c r="T5643" s="3" t="s">
        <v>162</v>
      </c>
      <c r="U5643">
        <v>1</v>
      </c>
      <c r="V5643" t="s">
        <v>391</v>
      </c>
      <c r="W5643">
        <v>1</v>
      </c>
      <c r="X5643">
        <v>45</v>
      </c>
      <c r="Y5643">
        <v>2</v>
      </c>
      <c r="Z5643" t="s">
        <v>4927</v>
      </c>
      <c r="AB5643">
        <v>2</v>
      </c>
      <c r="AD5643" s="5" t="str">
        <f>CONCATENATE(Data[[#This Row],[Days]],TEXT(Data[[#This Row],[Start Time]],"0000"),TEXT(Data[[#This Row],[End Time]],"0000"))</f>
        <v>00000000</v>
      </c>
      <c r="AE5643" s="5" t="str">
        <f>CONCATENATE(LEFT(Data[[#This Row],[Campus2]],1),Data[[#This Row],[Days]],TEXT(Data[[#This Row],[Start Time]],"0000"),TEXT(Data[[#This Row],[End Time]],"0000"))</f>
        <v>N00000000</v>
      </c>
      <c r="AF56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43" s="5" t="str">
        <f>CONCATENATE(Data[[#This Row],[ScheduleType]],Data[[#This Row],[Days]],TEXT(Data[[#This Row],[Start Time]],"0000"),TEXT(Data[[#This Row],[End Time]],"0000"))</f>
        <v>00000000</v>
      </c>
      <c r="AH5643" s="5" t="str">
        <f>CONCATENATE(Data[[#This Row],[ScheduleType]],LEFT(Data[[#This Row],[Campus2]],1),Data[[#This Row],[Days]],TEXT(Data[[#This Row],[Start Time]],"0000"),TEXT(Data[[#This Row],[End Time]],"0000"))</f>
        <v>N00000000</v>
      </c>
      <c r="AI56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3" s="5" t="str">
        <f>IF(Data[[#This Row],[ScheduleType]]="L",Data[[#This Row],[OnGrid2]],Data[[#This Row],[OnGrid]])</f>
        <v>OffGrid</v>
      </c>
      <c r="AL5643" t="str">
        <f>VLOOKUP(Data[[#This Row],[Subject Code]],Table3[[#All],[Subject Codes]:[Contact One]],5,0)</f>
        <v>Brenda Wolfe</v>
      </c>
      <c r="AM56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3" s="5" t="str">
        <f>IF(Data[[#This Row],[Include2]]=Data[[#This Row],[Include]],"Match","Different")</f>
        <v>Match</v>
      </c>
      <c r="AR56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43" s="7" t="str">
        <f>CONCATENATE(VALUE(LEFT(Data[[#This Row],[Course Number]],1)),"00")</f>
        <v>700</v>
      </c>
      <c r="AU5643" s="7" t="str">
        <f>IFERROR(VLOOKUP(Data[[#This Row],[CRN]],Exceptions!A:B,2,0),"")</f>
        <v/>
      </c>
      <c r="AV56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43" s="7" t="e">
        <f>Data[[#This Row],[ClassLength]]*LEN(Data[[#This Row],[Days]])</f>
        <v>#VALUE!</v>
      </c>
      <c r="AX5643" s="7" t="str">
        <f>IF(VALUE(LEFT(Data[[#This Row],[Course Number]],1))&lt;=4,"UnderGrad","Grad")</f>
        <v>Grad</v>
      </c>
    </row>
    <row r="5644" spans="1:50" ht="18.75" customHeight="1" x14ac:dyDescent="0.25">
      <c r="A5644">
        <v>202101</v>
      </c>
      <c r="B5644">
        <v>12749</v>
      </c>
      <c r="C5644" t="s">
        <v>193</v>
      </c>
      <c r="D5644">
        <v>795</v>
      </c>
      <c r="E5644" t="s">
        <v>298</v>
      </c>
      <c r="F5644">
        <v>2</v>
      </c>
      <c r="G5644" t="s">
        <v>152</v>
      </c>
      <c r="H5644" t="s">
        <v>153</v>
      </c>
      <c r="I5644" t="s">
        <v>153</v>
      </c>
      <c r="N5644">
        <v>44270</v>
      </c>
      <c r="O5644">
        <v>44316</v>
      </c>
      <c r="Q5644" s="3"/>
      <c r="R5644" t="s">
        <v>225</v>
      </c>
      <c r="S5644" s="3" t="s">
        <v>162</v>
      </c>
      <c r="T5644" s="3" t="s">
        <v>162</v>
      </c>
      <c r="U5644">
        <v>1</v>
      </c>
      <c r="V5644" t="s">
        <v>391</v>
      </c>
      <c r="W5644">
        <v>1</v>
      </c>
      <c r="X5644">
        <v>45</v>
      </c>
      <c r="Y5644">
        <v>0</v>
      </c>
      <c r="Z5644" t="s">
        <v>294</v>
      </c>
      <c r="AB5644" t="s">
        <v>381</v>
      </c>
      <c r="AD5644" s="5" t="str">
        <f>CONCATENATE(Data[[#This Row],[Days]],TEXT(Data[[#This Row],[Start Time]],"0000"),TEXT(Data[[#This Row],[End Time]],"0000"))</f>
        <v>00000000</v>
      </c>
      <c r="AE5644" s="5" t="str">
        <f>CONCATENATE(LEFT(Data[[#This Row],[Campus2]],1),Data[[#This Row],[Days]],TEXT(Data[[#This Row],[Start Time]],"0000"),TEXT(Data[[#This Row],[End Time]],"0000"))</f>
        <v>N00000000</v>
      </c>
      <c r="AF56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44" s="5" t="str">
        <f>CONCATENATE(Data[[#This Row],[ScheduleType]],Data[[#This Row],[Days]],TEXT(Data[[#This Row],[Start Time]],"0000"),TEXT(Data[[#This Row],[End Time]],"0000"))</f>
        <v>L00000000</v>
      </c>
      <c r="AH5644" s="5" t="str">
        <f>CONCATENATE(Data[[#This Row],[ScheduleType]],LEFT(Data[[#This Row],[Campus2]],1),Data[[#This Row],[Days]],TEXT(Data[[#This Row],[Start Time]],"0000"),TEXT(Data[[#This Row],[End Time]],"0000"))</f>
        <v>LN00000000</v>
      </c>
      <c r="AI56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4" s="5" t="str">
        <f>IF(Data[[#This Row],[ScheduleType]]="L",Data[[#This Row],[OnGrid2]],Data[[#This Row],[OnGrid]])</f>
        <v>OffGrid</v>
      </c>
      <c r="AL5644" t="str">
        <f>VLOOKUP(Data[[#This Row],[Subject Code]],Table3[[#All],[Subject Codes]:[Contact One]],5,0)</f>
        <v>Brenda Wolfe</v>
      </c>
      <c r="AM56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4" s="5" t="str">
        <f>IF(Data[[#This Row],[Include2]]=Data[[#This Row],[Include]],"Match","Different")</f>
        <v>Match</v>
      </c>
      <c r="AR56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44" s="7" t="str">
        <f>CONCATENATE(VALUE(LEFT(Data[[#This Row],[Course Number]],1)),"00")</f>
        <v>700</v>
      </c>
      <c r="AU5644" s="7" t="str">
        <f>IFERROR(VLOOKUP(Data[[#This Row],[CRN]],Exceptions!A:B,2,0),"")</f>
        <v/>
      </c>
      <c r="AV56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44" s="7" t="e">
        <f>Data[[#This Row],[ClassLength]]*LEN(Data[[#This Row],[Days]])</f>
        <v>#VALUE!</v>
      </c>
      <c r="AX5644" s="7" t="str">
        <f>IF(VALUE(LEFT(Data[[#This Row],[Course Number]],1))&lt;=4,"UnderGrad","Grad")</f>
        <v>Grad</v>
      </c>
    </row>
    <row r="5645" spans="1:50" ht="18.75" customHeight="1" x14ac:dyDescent="0.25">
      <c r="A5645">
        <v>202101</v>
      </c>
      <c r="B5645">
        <v>11572</v>
      </c>
      <c r="C5645" t="s">
        <v>193</v>
      </c>
      <c r="D5645">
        <v>797</v>
      </c>
      <c r="E5645" t="s">
        <v>322</v>
      </c>
      <c r="F5645">
        <v>2</v>
      </c>
      <c r="G5645" t="s">
        <v>152</v>
      </c>
      <c r="H5645" t="s">
        <v>153</v>
      </c>
      <c r="I5645" t="s">
        <v>153</v>
      </c>
      <c r="K5645" t="s">
        <v>165</v>
      </c>
      <c r="L5645">
        <v>900</v>
      </c>
      <c r="M5645">
        <v>950</v>
      </c>
      <c r="N5645">
        <v>44215</v>
      </c>
      <c r="O5645">
        <v>44316</v>
      </c>
      <c r="P5645" t="s">
        <v>188</v>
      </c>
      <c r="Q5645" s="3">
        <v>1107</v>
      </c>
      <c r="R5645" t="s">
        <v>5999</v>
      </c>
      <c r="S5645" s="3" t="s">
        <v>163</v>
      </c>
      <c r="T5645" s="3" t="s">
        <v>163</v>
      </c>
      <c r="U5645">
        <v>1</v>
      </c>
      <c r="V5645" t="s">
        <v>391</v>
      </c>
      <c r="W5645">
        <v>1</v>
      </c>
      <c r="X5645">
        <v>45</v>
      </c>
      <c r="Y5645">
        <v>0</v>
      </c>
      <c r="Z5645" t="s">
        <v>3821</v>
      </c>
      <c r="AA5645">
        <v>2</v>
      </c>
      <c r="AB5645">
        <v>2</v>
      </c>
      <c r="AD5645" s="5" t="str">
        <f>CONCATENATE(Data[[#This Row],[Days]],TEXT(Data[[#This Row],[Start Time]],"0000"),TEXT(Data[[#This Row],[End Time]],"0000"))</f>
        <v>T09000950</v>
      </c>
      <c r="AE5645" s="5" t="str">
        <f>CONCATENATE(LEFT(Data[[#This Row],[Campus2]],1),Data[[#This Row],[Days]],TEXT(Data[[#This Row],[Start Time]],"0000"),TEXT(Data[[#This Row],[End Time]],"0000"))</f>
        <v>HT09000950</v>
      </c>
      <c r="AF56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45" s="5" t="str">
        <f>CONCATENATE(Data[[#This Row],[ScheduleType]],Data[[#This Row],[Days]],TEXT(Data[[#This Row],[Start Time]],"0000"),TEXT(Data[[#This Row],[End Time]],"0000"))</f>
        <v>LT09000950</v>
      </c>
      <c r="AH5645" s="5" t="str">
        <f>CONCATENATE(Data[[#This Row],[ScheduleType]],LEFT(Data[[#This Row],[Campus2]],1),Data[[#This Row],[Days]],TEXT(Data[[#This Row],[Start Time]],"0000"),TEXT(Data[[#This Row],[End Time]],"0000"))</f>
        <v>LHT09000950</v>
      </c>
      <c r="AI56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45" s="5" t="str">
        <f>IF(Data[[#This Row],[ScheduleType]]="L",Data[[#This Row],[OnGrid2]],Data[[#This Row],[OnGrid]])</f>
        <v>OnGrid</v>
      </c>
      <c r="AL5645" t="str">
        <f>VLOOKUP(Data[[#This Row],[Subject Code]],Table3[[#All],[Subject Codes]:[Contact One]],5,0)</f>
        <v>Brenda Wolfe</v>
      </c>
      <c r="AM56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5" s="5" t="str">
        <f>IF(Data[[#This Row],[Include2]]=Data[[#This Row],[Include]],"Match","Different")</f>
        <v>Match</v>
      </c>
      <c r="AR56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45" s="7" t="str">
        <f>CONCATENATE(VALUE(LEFT(Data[[#This Row],[Course Number]],1)),"00")</f>
        <v>700</v>
      </c>
      <c r="AU5645" s="7" t="str">
        <f>IFERROR(VLOOKUP(Data[[#This Row],[CRN]],Exceptions!A:B,2,0),"")</f>
        <v/>
      </c>
      <c r="AV564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645" s="7">
        <f>Data[[#This Row],[ClassLength]]*LEN(Data[[#This Row],[Days]])</f>
        <v>50.000000000000064</v>
      </c>
      <c r="AX5645" s="7" t="str">
        <f>IF(VALUE(LEFT(Data[[#This Row],[Course Number]],1))&lt;=4,"UnderGrad","Grad")</f>
        <v>Grad</v>
      </c>
    </row>
    <row r="5646" spans="1:50" ht="18.75" customHeight="1" x14ac:dyDescent="0.25">
      <c r="A5646">
        <v>202101</v>
      </c>
      <c r="B5646">
        <v>17196</v>
      </c>
      <c r="C5646" t="s">
        <v>193</v>
      </c>
      <c r="D5646">
        <v>797</v>
      </c>
      <c r="E5646" t="s">
        <v>322</v>
      </c>
      <c r="F5646">
        <v>3</v>
      </c>
      <c r="G5646" t="s">
        <v>152</v>
      </c>
      <c r="H5646" t="s">
        <v>153</v>
      </c>
      <c r="I5646" t="s">
        <v>153</v>
      </c>
      <c r="N5646">
        <v>44270</v>
      </c>
      <c r="O5646">
        <v>44316</v>
      </c>
      <c r="Q5646" s="3"/>
      <c r="R5646" t="s">
        <v>225</v>
      </c>
      <c r="S5646" s="3" t="s">
        <v>162</v>
      </c>
      <c r="T5646" s="3" t="s">
        <v>162</v>
      </c>
      <c r="U5646">
        <v>1</v>
      </c>
      <c r="V5646" t="s">
        <v>391</v>
      </c>
      <c r="W5646">
        <v>1</v>
      </c>
      <c r="X5646">
        <v>5</v>
      </c>
      <c r="Y5646">
        <v>5</v>
      </c>
      <c r="Z5646" t="s">
        <v>3821</v>
      </c>
      <c r="AB5646" t="s">
        <v>381</v>
      </c>
      <c r="AD5646" s="5" t="str">
        <f>CONCATENATE(Data[[#This Row],[Days]],TEXT(Data[[#This Row],[Start Time]],"0000"),TEXT(Data[[#This Row],[End Time]],"0000"))</f>
        <v>00000000</v>
      </c>
      <c r="AE5646" s="5" t="str">
        <f>CONCATENATE(LEFT(Data[[#This Row],[Campus2]],1),Data[[#This Row],[Days]],TEXT(Data[[#This Row],[Start Time]],"0000"),TEXT(Data[[#This Row],[End Time]],"0000"))</f>
        <v>N00000000</v>
      </c>
      <c r="AF56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46" s="5" t="str">
        <f>CONCATENATE(Data[[#This Row],[ScheduleType]],Data[[#This Row],[Days]],TEXT(Data[[#This Row],[Start Time]],"0000"),TEXT(Data[[#This Row],[End Time]],"0000"))</f>
        <v>L00000000</v>
      </c>
      <c r="AH5646" s="5" t="str">
        <f>CONCATENATE(Data[[#This Row],[ScheduleType]],LEFT(Data[[#This Row],[Campus2]],1),Data[[#This Row],[Days]],TEXT(Data[[#This Row],[Start Time]],"0000"),TEXT(Data[[#This Row],[End Time]],"0000"))</f>
        <v>LN00000000</v>
      </c>
      <c r="AI56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6" s="5" t="str">
        <f>IF(Data[[#This Row],[ScheduleType]]="L",Data[[#This Row],[OnGrid2]],Data[[#This Row],[OnGrid]])</f>
        <v>OffGrid</v>
      </c>
      <c r="AL5646" t="str">
        <f>VLOOKUP(Data[[#This Row],[Subject Code]],Table3[[#All],[Subject Codes]:[Contact One]],5,0)</f>
        <v>Brenda Wolfe</v>
      </c>
      <c r="AM56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6" s="5" t="str">
        <f>IF(Data[[#This Row],[Include2]]=Data[[#This Row],[Include]],"Match","Different")</f>
        <v>Match</v>
      </c>
      <c r="AR56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46" s="7" t="str">
        <f>CONCATENATE(VALUE(LEFT(Data[[#This Row],[Course Number]],1)),"00")</f>
        <v>700</v>
      </c>
      <c r="AU5646" s="7" t="str">
        <f>IFERROR(VLOOKUP(Data[[#This Row],[CRN]],Exceptions!A:B,2,0),"")</f>
        <v/>
      </c>
      <c r="AV56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46" s="7" t="e">
        <f>Data[[#This Row],[ClassLength]]*LEN(Data[[#This Row],[Days]])</f>
        <v>#VALUE!</v>
      </c>
      <c r="AX5646" s="7" t="str">
        <f>IF(VALUE(LEFT(Data[[#This Row],[Course Number]],1))&lt;=4,"UnderGrad","Grad")</f>
        <v>Grad</v>
      </c>
    </row>
    <row r="5647" spans="1:50" ht="18.75" customHeight="1" x14ac:dyDescent="0.25">
      <c r="A5647">
        <v>202101</v>
      </c>
      <c r="B5647">
        <v>16898</v>
      </c>
      <c r="C5647" t="s">
        <v>193</v>
      </c>
      <c r="D5647">
        <v>800</v>
      </c>
      <c r="E5647" t="s">
        <v>4928</v>
      </c>
      <c r="F5647" t="s">
        <v>345</v>
      </c>
      <c r="G5647" t="s">
        <v>152</v>
      </c>
      <c r="H5647" t="s">
        <v>159</v>
      </c>
      <c r="I5647" t="s">
        <v>159</v>
      </c>
      <c r="J5647" t="s">
        <v>304</v>
      </c>
      <c r="N5647">
        <v>44215</v>
      </c>
      <c r="O5647">
        <v>44316</v>
      </c>
      <c r="P5647" t="s">
        <v>307</v>
      </c>
      <c r="Q5647" s="3"/>
      <c r="R5647" t="s">
        <v>3750</v>
      </c>
      <c r="S5647" s="3" t="s">
        <v>162</v>
      </c>
      <c r="T5647" s="3" t="s">
        <v>162</v>
      </c>
      <c r="U5647">
        <v>1</v>
      </c>
      <c r="V5647" t="s">
        <v>391</v>
      </c>
      <c r="W5647">
        <v>1</v>
      </c>
      <c r="X5647">
        <v>5</v>
      </c>
      <c r="Y5647">
        <v>0</v>
      </c>
      <c r="Z5647" t="s">
        <v>442</v>
      </c>
      <c r="AB5647">
        <v>1</v>
      </c>
      <c r="AD5647" s="5" t="str">
        <f>CONCATENATE(Data[[#This Row],[Days]],TEXT(Data[[#This Row],[Start Time]],"0000"),TEXT(Data[[#This Row],[End Time]],"0000"))</f>
        <v>00000000</v>
      </c>
      <c r="AE5647" s="5" t="str">
        <f>CONCATENATE(LEFT(Data[[#This Row],[Campus2]],1),Data[[#This Row],[Days]],TEXT(Data[[#This Row],[Start Time]],"0000"),TEXT(Data[[#This Row],[End Time]],"0000"))</f>
        <v>N00000000</v>
      </c>
      <c r="AF56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47" s="5" t="str">
        <f>CONCATENATE(Data[[#This Row],[ScheduleType]],Data[[#This Row],[Days]],TEXT(Data[[#This Row],[Start Time]],"0000"),TEXT(Data[[#This Row],[End Time]],"0000"))</f>
        <v>00000000</v>
      </c>
      <c r="AH5647" s="5" t="str">
        <f>CONCATENATE(Data[[#This Row],[ScheduleType]],LEFT(Data[[#This Row],[Campus2]],1),Data[[#This Row],[Days]],TEXT(Data[[#This Row],[Start Time]],"0000"),TEXT(Data[[#This Row],[End Time]],"0000"))</f>
        <v>N00000000</v>
      </c>
      <c r="AI56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7" s="5" t="str">
        <f>IF(Data[[#This Row],[ScheduleType]]="L",Data[[#This Row],[OnGrid2]],Data[[#This Row],[OnGrid]])</f>
        <v>OffGrid</v>
      </c>
      <c r="AL5647" t="str">
        <f>VLOOKUP(Data[[#This Row],[Subject Code]],Table3[[#All],[Subject Codes]:[Contact One]],5,0)</f>
        <v>Brenda Wolfe</v>
      </c>
      <c r="AM56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7" s="5" t="str">
        <f>IF(Data[[#This Row],[Include2]]=Data[[#This Row],[Include]],"Match","Different")</f>
        <v>Match</v>
      </c>
      <c r="AR56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47" s="7" t="str">
        <f>CONCATENATE(VALUE(LEFT(Data[[#This Row],[Course Number]],1)),"00")</f>
        <v>800</v>
      </c>
      <c r="AU5647" s="7" t="str">
        <f>IFERROR(VLOOKUP(Data[[#This Row],[CRN]],Exceptions!A:B,2,0),"")</f>
        <v/>
      </c>
      <c r="AV56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47" s="7" t="e">
        <f>Data[[#This Row],[ClassLength]]*LEN(Data[[#This Row],[Days]])</f>
        <v>#VALUE!</v>
      </c>
      <c r="AX5647" s="7" t="str">
        <f>IF(VALUE(LEFT(Data[[#This Row],[Course Number]],1))&lt;=4,"UnderGrad","Grad")</f>
        <v>Grad</v>
      </c>
    </row>
    <row r="5648" spans="1:50" ht="18.75" customHeight="1" x14ac:dyDescent="0.25">
      <c r="A5648">
        <v>202101</v>
      </c>
      <c r="B5648">
        <v>17896</v>
      </c>
      <c r="C5648" t="s">
        <v>96</v>
      </c>
      <c r="D5648">
        <v>600</v>
      </c>
      <c r="E5648" t="s">
        <v>5717</v>
      </c>
      <c r="F5648">
        <v>1</v>
      </c>
      <c r="G5648" t="s">
        <v>152</v>
      </c>
      <c r="H5648" t="s">
        <v>159</v>
      </c>
      <c r="I5648" t="s">
        <v>159</v>
      </c>
      <c r="J5648" t="s">
        <v>5133</v>
      </c>
      <c r="K5648" t="s">
        <v>165</v>
      </c>
      <c r="L5648">
        <v>1800</v>
      </c>
      <c r="M5648">
        <v>2050</v>
      </c>
      <c r="N5648">
        <v>44215</v>
      </c>
      <c r="O5648">
        <v>44316</v>
      </c>
      <c r="P5648" t="s">
        <v>307</v>
      </c>
      <c r="Q5648" s="3"/>
      <c r="R5648" t="s">
        <v>3750</v>
      </c>
      <c r="S5648" s="3" t="s">
        <v>162</v>
      </c>
      <c r="T5648" s="3" t="s">
        <v>162</v>
      </c>
      <c r="U5648">
        <v>1</v>
      </c>
      <c r="V5648" t="s">
        <v>391</v>
      </c>
      <c r="W5648">
        <v>1</v>
      </c>
      <c r="X5648">
        <v>20</v>
      </c>
      <c r="Y5648">
        <v>3</v>
      </c>
      <c r="Z5648" t="s">
        <v>2529</v>
      </c>
      <c r="AB5648">
        <v>3</v>
      </c>
      <c r="AD5648" s="5" t="str">
        <f>CONCATENATE(Data[[#This Row],[Days]],TEXT(Data[[#This Row],[Start Time]],"0000"),TEXT(Data[[#This Row],[End Time]],"0000"))</f>
        <v>T18002050</v>
      </c>
      <c r="AE5648" s="5" t="str">
        <f>CONCATENATE(LEFT(Data[[#This Row],[Campus2]],1),Data[[#This Row],[Days]],TEXT(Data[[#This Row],[Start Time]],"0000"),TEXT(Data[[#This Row],[End Time]],"0000"))</f>
        <v>NT18002050</v>
      </c>
      <c r="AF56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48" s="5" t="str">
        <f>CONCATENATE(Data[[#This Row],[ScheduleType]],Data[[#This Row],[Days]],TEXT(Data[[#This Row],[Start Time]],"0000"),TEXT(Data[[#This Row],[End Time]],"0000"))</f>
        <v>T18002050</v>
      </c>
      <c r="AH5648" s="5" t="str">
        <f>CONCATENATE(Data[[#This Row],[ScheduleType]],LEFT(Data[[#This Row],[Campus2]],1),Data[[#This Row],[Days]],TEXT(Data[[#This Row],[Start Time]],"0000"),TEXT(Data[[#This Row],[End Time]],"0000"))</f>
        <v>NT18002050</v>
      </c>
      <c r="AI56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8" s="5" t="str">
        <f>IF(Data[[#This Row],[ScheduleType]]="L",Data[[#This Row],[OnGrid2]],Data[[#This Row],[OnGrid]])</f>
        <v>OnGrid</v>
      </c>
      <c r="AL5648" t="str">
        <f>VLOOKUP(Data[[#This Row],[Subject Code]],Table3[[#All],[Subject Codes]:[Contact One]],5,0)</f>
        <v>Debbie Koon-Friel</v>
      </c>
      <c r="AM56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8" s="5" t="str">
        <f>IF(Data[[#This Row],[Include2]]=Data[[#This Row],[Include]],"Match","Different")</f>
        <v>Match</v>
      </c>
      <c r="AR56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48" s="7" t="str">
        <f>CONCATENATE(VALUE(LEFT(Data[[#This Row],[Course Number]],1)),"00")</f>
        <v>600</v>
      </c>
      <c r="AU5648" s="7" t="str">
        <f>IFERROR(VLOOKUP(Data[[#This Row],[CRN]],Exceptions!A:B,2,0),"")</f>
        <v/>
      </c>
      <c r="AV564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648" s="7">
        <f>Data[[#This Row],[ClassLength]]*LEN(Data[[#This Row],[Days]])</f>
        <v>169.99999999999989</v>
      </c>
      <c r="AX5648" s="7" t="str">
        <f>IF(VALUE(LEFT(Data[[#This Row],[Course Number]],1))&lt;=4,"UnderGrad","Grad")</f>
        <v>Grad</v>
      </c>
    </row>
    <row r="5649" spans="1:50" ht="18.75" customHeight="1" x14ac:dyDescent="0.25">
      <c r="A5649">
        <v>202101</v>
      </c>
      <c r="B5649">
        <v>14863</v>
      </c>
      <c r="C5649" t="s">
        <v>96</v>
      </c>
      <c r="D5649">
        <v>630</v>
      </c>
      <c r="E5649" t="s">
        <v>4929</v>
      </c>
      <c r="F5649">
        <v>1</v>
      </c>
      <c r="G5649" t="s">
        <v>152</v>
      </c>
      <c r="H5649" t="s">
        <v>153</v>
      </c>
      <c r="I5649" t="s">
        <v>153</v>
      </c>
      <c r="K5649" t="s">
        <v>160</v>
      </c>
      <c r="L5649">
        <v>1330</v>
      </c>
      <c r="M5649">
        <v>1620</v>
      </c>
      <c r="N5649">
        <v>44215</v>
      </c>
      <c r="O5649">
        <v>44316</v>
      </c>
      <c r="P5649" t="s">
        <v>2528</v>
      </c>
      <c r="Q5649" s="3" t="s">
        <v>552</v>
      </c>
      <c r="R5649" t="s">
        <v>4930</v>
      </c>
      <c r="S5649" s="3" t="s">
        <v>203</v>
      </c>
      <c r="T5649" s="3" t="s">
        <v>203</v>
      </c>
      <c r="U5649">
        <v>1</v>
      </c>
      <c r="V5649" t="s">
        <v>391</v>
      </c>
      <c r="W5649">
        <v>1</v>
      </c>
      <c r="X5649">
        <v>20</v>
      </c>
      <c r="Y5649">
        <v>22</v>
      </c>
      <c r="Z5649" t="s">
        <v>2530</v>
      </c>
      <c r="AB5649">
        <v>3</v>
      </c>
      <c r="AD5649" s="5" t="str">
        <f>CONCATENATE(Data[[#This Row],[Days]],TEXT(Data[[#This Row],[Start Time]],"0000"),TEXT(Data[[#This Row],[End Time]],"0000"))</f>
        <v>M13301620</v>
      </c>
      <c r="AE5649" s="5" t="str">
        <f>CONCATENATE(LEFT(Data[[#This Row],[Campus2]],1),Data[[#This Row],[Days]],TEXT(Data[[#This Row],[Start Time]],"0000"),TEXT(Data[[#This Row],[End Time]],"0000"))</f>
        <v>DM13301620</v>
      </c>
      <c r="AF56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49" s="5" t="str">
        <f>CONCATENATE(Data[[#This Row],[ScheduleType]],Data[[#This Row],[Days]],TEXT(Data[[#This Row],[Start Time]],"0000"),TEXT(Data[[#This Row],[End Time]],"0000"))</f>
        <v>LM13301620</v>
      </c>
      <c r="AH5649" s="5" t="str">
        <f>CONCATENATE(Data[[#This Row],[ScheduleType]],LEFT(Data[[#This Row],[Campus2]],1),Data[[#This Row],[Days]],TEXT(Data[[#This Row],[Start Time]],"0000"),TEXT(Data[[#This Row],[End Time]],"0000"))</f>
        <v>LDM13301620</v>
      </c>
      <c r="AI56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49" s="5" t="str">
        <f>IF(Data[[#This Row],[ScheduleType]]="L",Data[[#This Row],[OnGrid2]],Data[[#This Row],[OnGrid]])</f>
        <v>OffGrid</v>
      </c>
      <c r="AL5649" t="str">
        <f>VLOOKUP(Data[[#This Row],[Subject Code]],Table3[[#All],[Subject Codes]:[Contact One]],5,0)</f>
        <v>Debbie Koon-Friel</v>
      </c>
      <c r="AM56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9" s="5" t="str">
        <f>IF(Data[[#This Row],[Include2]]=Data[[#This Row],[Include]],"Match","Different")</f>
        <v>Match</v>
      </c>
      <c r="AR56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49" s="7" t="str">
        <f>CONCATENATE(VALUE(LEFT(Data[[#This Row],[Course Number]],1)),"00")</f>
        <v>600</v>
      </c>
      <c r="AU5649" s="7" t="str">
        <f>IFERROR(VLOOKUP(Data[[#This Row],[CRN]],Exceptions!A:B,2,0),"")</f>
        <v/>
      </c>
      <c r="AV564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649" s="7">
        <f>Data[[#This Row],[ClassLength]]*LEN(Data[[#This Row],[Days]])</f>
        <v>169.99999999999989</v>
      </c>
      <c r="AX5649" s="7" t="str">
        <f>IF(VALUE(LEFT(Data[[#This Row],[Course Number]],1))&lt;=4,"UnderGrad","Grad")</f>
        <v>Grad</v>
      </c>
    </row>
    <row r="5650" spans="1:50" ht="18.75" customHeight="1" x14ac:dyDescent="0.25">
      <c r="A5650">
        <v>202101</v>
      </c>
      <c r="B5650">
        <v>14192</v>
      </c>
      <c r="C5650" t="s">
        <v>96</v>
      </c>
      <c r="D5650">
        <v>645</v>
      </c>
      <c r="E5650" t="s">
        <v>4931</v>
      </c>
      <c r="F5650">
        <v>1</v>
      </c>
      <c r="G5650" t="s">
        <v>152</v>
      </c>
      <c r="H5650" t="s">
        <v>159</v>
      </c>
      <c r="I5650" t="s">
        <v>159</v>
      </c>
      <c r="J5650" t="s">
        <v>5133</v>
      </c>
      <c r="K5650" t="s">
        <v>159</v>
      </c>
      <c r="L5650">
        <v>900</v>
      </c>
      <c r="M5650">
        <v>1150</v>
      </c>
      <c r="N5650">
        <v>44215</v>
      </c>
      <c r="O5650">
        <v>44316</v>
      </c>
      <c r="P5650" t="s">
        <v>307</v>
      </c>
      <c r="Q5650" s="3"/>
      <c r="R5650" t="s">
        <v>3750</v>
      </c>
      <c r="S5650" s="3" t="s">
        <v>162</v>
      </c>
      <c r="T5650" s="3" t="s">
        <v>162</v>
      </c>
      <c r="U5650">
        <v>1</v>
      </c>
      <c r="V5650" t="s">
        <v>391</v>
      </c>
      <c r="W5650">
        <v>1</v>
      </c>
      <c r="X5650">
        <v>20</v>
      </c>
      <c r="Y5650">
        <v>20</v>
      </c>
      <c r="Z5650" t="s">
        <v>2529</v>
      </c>
      <c r="AB5650">
        <v>3</v>
      </c>
      <c r="AD5650" s="5" t="str">
        <f>CONCATENATE(Data[[#This Row],[Days]],TEXT(Data[[#This Row],[Start Time]],"0000"),TEXT(Data[[#This Row],[End Time]],"0000"))</f>
        <v>W09001150</v>
      </c>
      <c r="AE5650" s="5" t="str">
        <f>CONCATENATE(LEFT(Data[[#This Row],[Campus2]],1),Data[[#This Row],[Days]],TEXT(Data[[#This Row],[Start Time]],"0000"),TEXT(Data[[#This Row],[End Time]],"0000"))</f>
        <v>NW09001150</v>
      </c>
      <c r="AF56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50" s="5" t="str">
        <f>CONCATENATE(Data[[#This Row],[ScheduleType]],Data[[#This Row],[Days]],TEXT(Data[[#This Row],[Start Time]],"0000"),TEXT(Data[[#This Row],[End Time]],"0000"))</f>
        <v>W09001150</v>
      </c>
      <c r="AH5650" s="5" t="str">
        <f>CONCATENATE(Data[[#This Row],[ScheduleType]],LEFT(Data[[#This Row],[Campus2]],1),Data[[#This Row],[Days]],TEXT(Data[[#This Row],[Start Time]],"0000"),TEXT(Data[[#This Row],[End Time]],"0000"))</f>
        <v>NW09001150</v>
      </c>
      <c r="AI56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0" s="5" t="str">
        <f>IF(Data[[#This Row],[ScheduleType]]="L",Data[[#This Row],[OnGrid2]],Data[[#This Row],[OnGrid]])</f>
        <v>OffGrid</v>
      </c>
      <c r="AL5650" t="str">
        <f>VLOOKUP(Data[[#This Row],[Subject Code]],Table3[[#All],[Subject Codes]:[Contact One]],5,0)</f>
        <v>Debbie Koon-Friel</v>
      </c>
      <c r="AM56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0" s="5" t="str">
        <f>IF(Data[[#This Row],[Include2]]=Data[[#This Row],[Include]],"Match","Different")</f>
        <v>Match</v>
      </c>
      <c r="AR56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50" s="7" t="str">
        <f>CONCATENATE(VALUE(LEFT(Data[[#This Row],[Course Number]],1)),"00")</f>
        <v>600</v>
      </c>
      <c r="AU5650" s="7" t="str">
        <f>IFERROR(VLOOKUP(Data[[#This Row],[CRN]],Exceptions!A:B,2,0),"")</f>
        <v/>
      </c>
      <c r="AV565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650" s="7">
        <f>Data[[#This Row],[ClassLength]]*LEN(Data[[#This Row],[Days]])</f>
        <v>170.00000000000003</v>
      </c>
      <c r="AX5650" s="7" t="str">
        <f>IF(VALUE(LEFT(Data[[#This Row],[Course Number]],1))&lt;=4,"UnderGrad","Grad")</f>
        <v>Grad</v>
      </c>
    </row>
    <row r="5651" spans="1:50" ht="18.75" customHeight="1" x14ac:dyDescent="0.25">
      <c r="A5651">
        <v>202101</v>
      </c>
      <c r="B5651">
        <v>14865</v>
      </c>
      <c r="C5651" t="s">
        <v>96</v>
      </c>
      <c r="D5651">
        <v>655</v>
      </c>
      <c r="E5651" t="s">
        <v>4932</v>
      </c>
      <c r="F5651">
        <v>1</v>
      </c>
      <c r="G5651" t="s">
        <v>152</v>
      </c>
      <c r="H5651" t="s">
        <v>159</v>
      </c>
      <c r="I5651" t="s">
        <v>159</v>
      </c>
      <c r="J5651" t="s">
        <v>5133</v>
      </c>
      <c r="K5651" t="s">
        <v>182</v>
      </c>
      <c r="L5651">
        <v>900</v>
      </c>
      <c r="M5651">
        <v>1150</v>
      </c>
      <c r="N5651">
        <v>44215</v>
      </c>
      <c r="O5651">
        <v>44316</v>
      </c>
      <c r="P5651" t="s">
        <v>307</v>
      </c>
      <c r="Q5651" s="3"/>
      <c r="R5651" t="s">
        <v>3750</v>
      </c>
      <c r="S5651" s="3" t="s">
        <v>162</v>
      </c>
      <c r="T5651" s="3" t="s">
        <v>162</v>
      </c>
      <c r="U5651">
        <v>1</v>
      </c>
      <c r="V5651" t="s">
        <v>391</v>
      </c>
      <c r="W5651">
        <v>1</v>
      </c>
      <c r="X5651">
        <v>20</v>
      </c>
      <c r="Y5651">
        <v>7</v>
      </c>
      <c r="Z5651" t="s">
        <v>355</v>
      </c>
      <c r="AB5651">
        <v>3</v>
      </c>
      <c r="AD5651" s="5" t="str">
        <f>CONCATENATE(Data[[#This Row],[Days]],TEXT(Data[[#This Row],[Start Time]],"0000"),TEXT(Data[[#This Row],[End Time]],"0000"))</f>
        <v>F09001150</v>
      </c>
      <c r="AE5651" s="5" t="str">
        <f>CONCATENATE(LEFT(Data[[#This Row],[Campus2]],1),Data[[#This Row],[Days]],TEXT(Data[[#This Row],[Start Time]],"0000"),TEXT(Data[[#This Row],[End Time]],"0000"))</f>
        <v>NF09001150</v>
      </c>
      <c r="AF56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51" s="5" t="str">
        <f>CONCATENATE(Data[[#This Row],[ScheduleType]],Data[[#This Row],[Days]],TEXT(Data[[#This Row],[Start Time]],"0000"),TEXT(Data[[#This Row],[End Time]],"0000"))</f>
        <v>F09001150</v>
      </c>
      <c r="AH5651" s="5" t="str">
        <f>CONCATENATE(Data[[#This Row],[ScheduleType]],LEFT(Data[[#This Row],[Campus2]],1),Data[[#This Row],[Days]],TEXT(Data[[#This Row],[Start Time]],"0000"),TEXT(Data[[#This Row],[End Time]],"0000"))</f>
        <v>NF09001150</v>
      </c>
      <c r="AI56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1" s="5" t="str">
        <f>IF(Data[[#This Row],[ScheduleType]]="L",Data[[#This Row],[OnGrid2]],Data[[#This Row],[OnGrid]])</f>
        <v>OffGrid</v>
      </c>
      <c r="AL5651" t="str">
        <f>VLOOKUP(Data[[#This Row],[Subject Code]],Table3[[#All],[Subject Codes]:[Contact One]],5,0)</f>
        <v>Debbie Koon-Friel</v>
      </c>
      <c r="AM56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1" s="5" t="str">
        <f>IF(Data[[#This Row],[Include2]]=Data[[#This Row],[Include]],"Match","Different")</f>
        <v>Match</v>
      </c>
      <c r="AR56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51" s="7" t="str">
        <f>CONCATENATE(VALUE(LEFT(Data[[#This Row],[Course Number]],1)),"00")</f>
        <v>600</v>
      </c>
      <c r="AU5651" s="7" t="str">
        <f>IFERROR(VLOOKUP(Data[[#This Row],[CRN]],Exceptions!A:B,2,0),"")</f>
        <v/>
      </c>
      <c r="AV565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651" s="7">
        <f>Data[[#This Row],[ClassLength]]*LEN(Data[[#This Row],[Days]])</f>
        <v>170.00000000000003</v>
      </c>
      <c r="AX5651" s="7" t="str">
        <f>IF(VALUE(LEFT(Data[[#This Row],[Course Number]],1))&lt;=4,"UnderGrad","Grad")</f>
        <v>Grad</v>
      </c>
    </row>
    <row r="5652" spans="1:50" ht="18.75" customHeight="1" x14ac:dyDescent="0.25">
      <c r="A5652">
        <v>202101</v>
      </c>
      <c r="B5652">
        <v>11273</v>
      </c>
      <c r="C5652" t="s">
        <v>96</v>
      </c>
      <c r="D5652">
        <v>700</v>
      </c>
      <c r="E5652" t="s">
        <v>995</v>
      </c>
      <c r="F5652">
        <v>1</v>
      </c>
      <c r="G5652" t="s">
        <v>152</v>
      </c>
      <c r="H5652" t="s">
        <v>153</v>
      </c>
      <c r="I5652" t="s">
        <v>153</v>
      </c>
      <c r="K5652" t="s">
        <v>160</v>
      </c>
      <c r="L5652">
        <v>1800</v>
      </c>
      <c r="M5652">
        <v>2050</v>
      </c>
      <c r="N5652">
        <v>44215</v>
      </c>
      <c r="O5652">
        <v>44316</v>
      </c>
      <c r="P5652" t="s">
        <v>2528</v>
      </c>
      <c r="Q5652" s="3" t="s">
        <v>552</v>
      </c>
      <c r="R5652" t="s">
        <v>4930</v>
      </c>
      <c r="S5652" s="3" t="s">
        <v>203</v>
      </c>
      <c r="T5652" s="3" t="s">
        <v>203</v>
      </c>
      <c r="U5652">
        <v>1</v>
      </c>
      <c r="V5652" t="s">
        <v>391</v>
      </c>
      <c r="W5652">
        <v>1</v>
      </c>
      <c r="X5652">
        <v>20</v>
      </c>
      <c r="Y5652">
        <v>20</v>
      </c>
      <c r="Z5652" t="s">
        <v>2532</v>
      </c>
      <c r="AB5652">
        <v>3</v>
      </c>
      <c r="AD5652" s="5" t="str">
        <f>CONCATENATE(Data[[#This Row],[Days]],TEXT(Data[[#This Row],[Start Time]],"0000"),TEXT(Data[[#This Row],[End Time]],"0000"))</f>
        <v>M18002050</v>
      </c>
      <c r="AE5652" s="5" t="str">
        <f>CONCATENATE(LEFT(Data[[#This Row],[Campus2]],1),Data[[#This Row],[Days]],TEXT(Data[[#This Row],[Start Time]],"0000"),TEXT(Data[[#This Row],[End Time]],"0000"))</f>
        <v>DM18002050</v>
      </c>
      <c r="AF56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52" s="5" t="str">
        <f>CONCATENATE(Data[[#This Row],[ScheduleType]],Data[[#This Row],[Days]],TEXT(Data[[#This Row],[Start Time]],"0000"),TEXT(Data[[#This Row],[End Time]],"0000"))</f>
        <v>LM18002050</v>
      </c>
      <c r="AH5652" s="5" t="str">
        <f>CONCATENATE(Data[[#This Row],[ScheduleType]],LEFT(Data[[#This Row],[Campus2]],1),Data[[#This Row],[Days]],TEXT(Data[[#This Row],[Start Time]],"0000"),TEXT(Data[[#This Row],[End Time]],"0000"))</f>
        <v>LDM18002050</v>
      </c>
      <c r="AI56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52" s="5" t="str">
        <f>IF(Data[[#This Row],[ScheduleType]]="L",Data[[#This Row],[OnGrid2]],Data[[#This Row],[OnGrid]])</f>
        <v>OnGrid</v>
      </c>
      <c r="AL5652" t="str">
        <f>VLOOKUP(Data[[#This Row],[Subject Code]],Table3[[#All],[Subject Codes]:[Contact One]],5,0)</f>
        <v>Debbie Koon-Friel</v>
      </c>
      <c r="AM56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2" s="5" t="str">
        <f>IF(Data[[#This Row],[Include2]]=Data[[#This Row],[Include]],"Match","Different")</f>
        <v>Match</v>
      </c>
      <c r="AR56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52" s="7" t="str">
        <f>CONCATENATE(VALUE(LEFT(Data[[#This Row],[Course Number]],1)),"00")</f>
        <v>700</v>
      </c>
      <c r="AU5652" s="7" t="str">
        <f>IFERROR(VLOOKUP(Data[[#This Row],[CRN]],Exceptions!A:B,2,0),"")</f>
        <v/>
      </c>
      <c r="AV565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652" s="7">
        <f>Data[[#This Row],[ClassLength]]*LEN(Data[[#This Row],[Days]])</f>
        <v>169.99999999999989</v>
      </c>
      <c r="AX5652" s="7" t="str">
        <f>IF(VALUE(LEFT(Data[[#This Row],[Course Number]],1))&lt;=4,"UnderGrad","Grad")</f>
        <v>Grad</v>
      </c>
    </row>
    <row r="5653" spans="1:50" ht="18.75" customHeight="1" x14ac:dyDescent="0.25">
      <c r="A5653">
        <v>202101</v>
      </c>
      <c r="B5653">
        <v>13695</v>
      </c>
      <c r="C5653" t="s">
        <v>96</v>
      </c>
      <c r="D5653">
        <v>712</v>
      </c>
      <c r="E5653" t="s">
        <v>1781</v>
      </c>
      <c r="F5653">
        <v>1</v>
      </c>
      <c r="G5653" t="s">
        <v>152</v>
      </c>
      <c r="H5653" t="s">
        <v>153</v>
      </c>
      <c r="I5653" t="s">
        <v>153</v>
      </c>
      <c r="K5653" t="s">
        <v>165</v>
      </c>
      <c r="L5653">
        <v>1330</v>
      </c>
      <c r="M5653">
        <v>1620</v>
      </c>
      <c r="N5653">
        <v>44215</v>
      </c>
      <c r="O5653">
        <v>44316</v>
      </c>
      <c r="P5653" t="s">
        <v>2528</v>
      </c>
      <c r="Q5653" s="3" t="s">
        <v>552</v>
      </c>
      <c r="R5653" t="s">
        <v>4930</v>
      </c>
      <c r="S5653" s="3" t="s">
        <v>203</v>
      </c>
      <c r="T5653" s="3" t="s">
        <v>203</v>
      </c>
      <c r="U5653">
        <v>1</v>
      </c>
      <c r="V5653" t="s">
        <v>391</v>
      </c>
      <c r="W5653">
        <v>1</v>
      </c>
      <c r="X5653">
        <v>20</v>
      </c>
      <c r="Y5653">
        <v>11</v>
      </c>
      <c r="Z5653" t="s">
        <v>2532</v>
      </c>
      <c r="AB5653">
        <v>3</v>
      </c>
      <c r="AD5653" s="5" t="str">
        <f>CONCATENATE(Data[[#This Row],[Days]],TEXT(Data[[#This Row],[Start Time]],"0000"),TEXT(Data[[#This Row],[End Time]],"0000"))</f>
        <v>T13301620</v>
      </c>
      <c r="AE5653" s="5" t="str">
        <f>CONCATENATE(LEFT(Data[[#This Row],[Campus2]],1),Data[[#This Row],[Days]],TEXT(Data[[#This Row],[Start Time]],"0000"),TEXT(Data[[#This Row],[End Time]],"0000"))</f>
        <v>DT13301620</v>
      </c>
      <c r="AF56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53" s="5" t="str">
        <f>CONCATENATE(Data[[#This Row],[ScheduleType]],Data[[#This Row],[Days]],TEXT(Data[[#This Row],[Start Time]],"0000"),TEXT(Data[[#This Row],[End Time]],"0000"))</f>
        <v>LT13301620</v>
      </c>
      <c r="AH5653" s="5" t="str">
        <f>CONCATENATE(Data[[#This Row],[ScheduleType]],LEFT(Data[[#This Row],[Campus2]],1),Data[[#This Row],[Days]],TEXT(Data[[#This Row],[Start Time]],"0000"),TEXT(Data[[#This Row],[End Time]],"0000"))</f>
        <v>LDT13301620</v>
      </c>
      <c r="AI56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3" s="5" t="str">
        <f>IF(Data[[#This Row],[ScheduleType]]="L",Data[[#This Row],[OnGrid2]],Data[[#This Row],[OnGrid]])</f>
        <v>OffGrid</v>
      </c>
      <c r="AL5653" t="str">
        <f>VLOOKUP(Data[[#This Row],[Subject Code]],Table3[[#All],[Subject Codes]:[Contact One]],5,0)</f>
        <v>Debbie Koon-Friel</v>
      </c>
      <c r="AM56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3" s="5" t="str">
        <f>IF(Data[[#This Row],[Include2]]=Data[[#This Row],[Include]],"Match","Different")</f>
        <v>Match</v>
      </c>
      <c r="AR56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53" s="7" t="str">
        <f>CONCATENATE(VALUE(LEFT(Data[[#This Row],[Course Number]],1)),"00")</f>
        <v>700</v>
      </c>
      <c r="AU5653" s="7" t="str">
        <f>IFERROR(VLOOKUP(Data[[#This Row],[CRN]],Exceptions!A:B,2,0),"")</f>
        <v/>
      </c>
      <c r="AV565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653" s="7">
        <f>Data[[#This Row],[ClassLength]]*LEN(Data[[#This Row],[Days]])</f>
        <v>169.99999999999989</v>
      </c>
      <c r="AX5653" s="7" t="str">
        <f>IF(VALUE(LEFT(Data[[#This Row],[Course Number]],1))&lt;=4,"UnderGrad","Grad")</f>
        <v>Grad</v>
      </c>
    </row>
    <row r="5654" spans="1:50" ht="18.75" customHeight="1" x14ac:dyDescent="0.25">
      <c r="A5654">
        <v>202101</v>
      </c>
      <c r="B5654">
        <v>10694</v>
      </c>
      <c r="C5654" t="s">
        <v>96</v>
      </c>
      <c r="D5654">
        <v>720</v>
      </c>
      <c r="E5654" t="s">
        <v>4933</v>
      </c>
      <c r="F5654">
        <v>1</v>
      </c>
      <c r="G5654" t="s">
        <v>152</v>
      </c>
      <c r="H5654" t="s">
        <v>159</v>
      </c>
      <c r="I5654" t="s">
        <v>159</v>
      </c>
      <c r="J5654" t="s">
        <v>5133</v>
      </c>
      <c r="K5654" t="s">
        <v>165</v>
      </c>
      <c r="L5654">
        <v>900</v>
      </c>
      <c r="M5654">
        <v>1150</v>
      </c>
      <c r="N5654">
        <v>44215</v>
      </c>
      <c r="O5654">
        <v>44316</v>
      </c>
      <c r="P5654" t="s">
        <v>307</v>
      </c>
      <c r="Q5654" s="3"/>
      <c r="R5654" t="s">
        <v>3750</v>
      </c>
      <c r="S5654" s="3" t="s">
        <v>162</v>
      </c>
      <c r="T5654" s="3" t="s">
        <v>162</v>
      </c>
      <c r="U5654">
        <v>1</v>
      </c>
      <c r="V5654" t="s">
        <v>391</v>
      </c>
      <c r="W5654">
        <v>1</v>
      </c>
      <c r="X5654">
        <v>20</v>
      </c>
      <c r="Y5654">
        <v>14</v>
      </c>
      <c r="Z5654" t="s">
        <v>2531</v>
      </c>
      <c r="AA5654">
        <v>3</v>
      </c>
      <c r="AB5654">
        <v>3</v>
      </c>
      <c r="AD5654" s="5" t="str">
        <f>CONCATENATE(Data[[#This Row],[Days]],TEXT(Data[[#This Row],[Start Time]],"0000"),TEXT(Data[[#This Row],[End Time]],"0000"))</f>
        <v>T09001150</v>
      </c>
      <c r="AE5654" s="5" t="str">
        <f>CONCATENATE(LEFT(Data[[#This Row],[Campus2]],1),Data[[#This Row],[Days]],TEXT(Data[[#This Row],[Start Time]],"0000"),TEXT(Data[[#This Row],[End Time]],"0000"))</f>
        <v>NT09001150</v>
      </c>
      <c r="AF56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54" s="5" t="str">
        <f>CONCATENATE(Data[[#This Row],[ScheduleType]],Data[[#This Row],[Days]],TEXT(Data[[#This Row],[Start Time]],"0000"),TEXT(Data[[#This Row],[End Time]],"0000"))</f>
        <v>T09001150</v>
      </c>
      <c r="AH5654" s="5" t="str">
        <f>CONCATENATE(Data[[#This Row],[ScheduleType]],LEFT(Data[[#This Row],[Campus2]],1),Data[[#This Row],[Days]],TEXT(Data[[#This Row],[Start Time]],"0000"),TEXT(Data[[#This Row],[End Time]],"0000"))</f>
        <v>NT09001150</v>
      </c>
      <c r="AI56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4" s="5" t="str">
        <f>IF(Data[[#This Row],[ScheduleType]]="L",Data[[#This Row],[OnGrid2]],Data[[#This Row],[OnGrid]])</f>
        <v>OffGrid</v>
      </c>
      <c r="AL5654" t="str">
        <f>VLOOKUP(Data[[#This Row],[Subject Code]],Table3[[#All],[Subject Codes]:[Contact One]],5,0)</f>
        <v>Debbie Koon-Friel</v>
      </c>
      <c r="AM56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4" s="5" t="str">
        <f>IF(Data[[#This Row],[Include2]]=Data[[#This Row],[Include]],"Match","Different")</f>
        <v>Match</v>
      </c>
      <c r="AR56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54" s="7" t="str">
        <f>CONCATENATE(VALUE(LEFT(Data[[#This Row],[Course Number]],1)),"00")</f>
        <v>700</v>
      </c>
      <c r="AU5654" s="7" t="str">
        <f>IFERROR(VLOOKUP(Data[[#This Row],[CRN]],Exceptions!A:B,2,0),"")</f>
        <v/>
      </c>
      <c r="AV565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654" s="7">
        <f>Data[[#This Row],[ClassLength]]*LEN(Data[[#This Row],[Days]])</f>
        <v>170.00000000000003</v>
      </c>
      <c r="AX5654" s="7" t="str">
        <f>IF(VALUE(LEFT(Data[[#This Row],[Course Number]],1))&lt;=4,"UnderGrad","Grad")</f>
        <v>Grad</v>
      </c>
    </row>
    <row r="5655" spans="1:50" ht="18.75" customHeight="1" x14ac:dyDescent="0.25">
      <c r="A5655">
        <v>202101</v>
      </c>
      <c r="B5655">
        <v>17900</v>
      </c>
      <c r="C5655" t="s">
        <v>96</v>
      </c>
      <c r="D5655">
        <v>720</v>
      </c>
      <c r="E5655" t="s">
        <v>4933</v>
      </c>
      <c r="F5655">
        <v>2</v>
      </c>
      <c r="G5655" t="s">
        <v>152</v>
      </c>
      <c r="H5655" t="s">
        <v>159</v>
      </c>
      <c r="I5655" t="s">
        <v>159</v>
      </c>
      <c r="J5655" t="s">
        <v>5133</v>
      </c>
      <c r="K5655" t="s">
        <v>159</v>
      </c>
      <c r="L5655">
        <v>1330</v>
      </c>
      <c r="M5655">
        <v>1620</v>
      </c>
      <c r="N5655">
        <v>44215</v>
      </c>
      <c r="O5655">
        <v>44316</v>
      </c>
      <c r="P5655" t="s">
        <v>307</v>
      </c>
      <c r="Q5655" s="3"/>
      <c r="R5655" t="s">
        <v>3750</v>
      </c>
      <c r="S5655" s="3" t="s">
        <v>162</v>
      </c>
      <c r="T5655" s="3" t="s">
        <v>162</v>
      </c>
      <c r="U5655">
        <v>1</v>
      </c>
      <c r="V5655" t="s">
        <v>391</v>
      </c>
      <c r="W5655">
        <v>1</v>
      </c>
      <c r="X5655">
        <v>20</v>
      </c>
      <c r="Y5655">
        <v>20</v>
      </c>
      <c r="Z5655" t="s">
        <v>2531</v>
      </c>
      <c r="AB5655">
        <v>3</v>
      </c>
      <c r="AD5655" s="5" t="str">
        <f>CONCATENATE(Data[[#This Row],[Days]],TEXT(Data[[#This Row],[Start Time]],"0000"),TEXT(Data[[#This Row],[End Time]],"0000"))</f>
        <v>W13301620</v>
      </c>
      <c r="AE5655" s="5" t="str">
        <f>CONCATENATE(LEFT(Data[[#This Row],[Campus2]],1),Data[[#This Row],[Days]],TEXT(Data[[#This Row],[Start Time]],"0000"),TEXT(Data[[#This Row],[End Time]],"0000"))</f>
        <v>NW13301620</v>
      </c>
      <c r="AF56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55" s="5" t="str">
        <f>CONCATENATE(Data[[#This Row],[ScheduleType]],Data[[#This Row],[Days]],TEXT(Data[[#This Row],[Start Time]],"0000"),TEXT(Data[[#This Row],[End Time]],"0000"))</f>
        <v>W13301620</v>
      </c>
      <c r="AH5655" s="5" t="str">
        <f>CONCATENATE(Data[[#This Row],[ScheduleType]],LEFT(Data[[#This Row],[Campus2]],1),Data[[#This Row],[Days]],TEXT(Data[[#This Row],[Start Time]],"0000"),TEXT(Data[[#This Row],[End Time]],"0000"))</f>
        <v>NW13301620</v>
      </c>
      <c r="AI56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5" s="5" t="str">
        <f>IF(Data[[#This Row],[ScheduleType]]="L",Data[[#This Row],[OnGrid2]],Data[[#This Row],[OnGrid]])</f>
        <v>OffGrid</v>
      </c>
      <c r="AL5655" t="str">
        <f>VLOOKUP(Data[[#This Row],[Subject Code]],Table3[[#All],[Subject Codes]:[Contact One]],5,0)</f>
        <v>Debbie Koon-Friel</v>
      </c>
      <c r="AM56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5" s="5" t="str">
        <f>IF(Data[[#This Row],[Include2]]=Data[[#This Row],[Include]],"Match","Different")</f>
        <v>Match</v>
      </c>
      <c r="AR56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55" s="7" t="str">
        <f>CONCATENATE(VALUE(LEFT(Data[[#This Row],[Course Number]],1)),"00")</f>
        <v>700</v>
      </c>
      <c r="AU5655" s="7" t="str">
        <f>IFERROR(VLOOKUP(Data[[#This Row],[CRN]],Exceptions!A:B,2,0),"")</f>
        <v/>
      </c>
      <c r="AV565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655" s="7">
        <f>Data[[#This Row],[ClassLength]]*LEN(Data[[#This Row],[Days]])</f>
        <v>169.99999999999989</v>
      </c>
      <c r="AX5655" s="7" t="str">
        <f>IF(VALUE(LEFT(Data[[#This Row],[Course Number]],1))&lt;=4,"UnderGrad","Grad")</f>
        <v>Grad</v>
      </c>
    </row>
    <row r="5656" spans="1:50" ht="18.75" customHeight="1" x14ac:dyDescent="0.25">
      <c r="A5656">
        <v>202101</v>
      </c>
      <c r="B5656">
        <v>14867</v>
      </c>
      <c r="C5656" t="s">
        <v>96</v>
      </c>
      <c r="D5656">
        <v>750</v>
      </c>
      <c r="E5656" t="s">
        <v>4934</v>
      </c>
      <c r="F5656">
        <v>1</v>
      </c>
      <c r="G5656" t="s">
        <v>152</v>
      </c>
      <c r="H5656" t="s">
        <v>159</v>
      </c>
      <c r="I5656" t="s">
        <v>159</v>
      </c>
      <c r="J5656" t="s">
        <v>5133</v>
      </c>
      <c r="K5656" t="s">
        <v>182</v>
      </c>
      <c r="L5656">
        <v>1330</v>
      </c>
      <c r="M5656">
        <v>1620</v>
      </c>
      <c r="N5656">
        <v>44215</v>
      </c>
      <c r="O5656">
        <v>44316</v>
      </c>
      <c r="P5656" t="s">
        <v>307</v>
      </c>
      <c r="Q5656" s="3"/>
      <c r="R5656" t="s">
        <v>3750</v>
      </c>
      <c r="S5656" s="3" t="s">
        <v>162</v>
      </c>
      <c r="T5656" s="3" t="s">
        <v>162</v>
      </c>
      <c r="U5656">
        <v>1</v>
      </c>
      <c r="V5656" t="s">
        <v>391</v>
      </c>
      <c r="W5656">
        <v>1</v>
      </c>
      <c r="X5656">
        <v>20</v>
      </c>
      <c r="Y5656">
        <v>4</v>
      </c>
      <c r="Z5656" t="s">
        <v>1729</v>
      </c>
      <c r="AB5656">
        <v>3</v>
      </c>
      <c r="AD5656" s="5" t="str">
        <f>CONCATENATE(Data[[#This Row],[Days]],TEXT(Data[[#This Row],[Start Time]],"0000"),TEXT(Data[[#This Row],[End Time]],"0000"))</f>
        <v>F13301620</v>
      </c>
      <c r="AE5656" s="5" t="str">
        <f>CONCATENATE(LEFT(Data[[#This Row],[Campus2]],1),Data[[#This Row],[Days]],TEXT(Data[[#This Row],[Start Time]],"0000"),TEXT(Data[[#This Row],[End Time]],"0000"))</f>
        <v>NF13301620</v>
      </c>
      <c r="AF56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56" s="5" t="str">
        <f>CONCATENATE(Data[[#This Row],[ScheduleType]],Data[[#This Row],[Days]],TEXT(Data[[#This Row],[Start Time]],"0000"),TEXT(Data[[#This Row],[End Time]],"0000"))</f>
        <v>F13301620</v>
      </c>
      <c r="AH5656" s="5" t="str">
        <f>CONCATENATE(Data[[#This Row],[ScheduleType]],LEFT(Data[[#This Row],[Campus2]],1),Data[[#This Row],[Days]],TEXT(Data[[#This Row],[Start Time]],"0000"),TEXT(Data[[#This Row],[End Time]],"0000"))</f>
        <v>NF13301620</v>
      </c>
      <c r="AI56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6" s="5" t="str">
        <f>IF(Data[[#This Row],[ScheduleType]]="L",Data[[#This Row],[OnGrid2]],Data[[#This Row],[OnGrid]])</f>
        <v>OffGrid</v>
      </c>
      <c r="AL5656" t="str">
        <f>VLOOKUP(Data[[#This Row],[Subject Code]],Table3[[#All],[Subject Codes]:[Contact One]],5,0)</f>
        <v>Debbie Koon-Friel</v>
      </c>
      <c r="AM56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6" s="5" t="str">
        <f>IF(Data[[#This Row],[Include2]]=Data[[#This Row],[Include]],"Match","Different")</f>
        <v>Match</v>
      </c>
      <c r="AR56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56" s="7" t="str">
        <f>CONCATENATE(VALUE(LEFT(Data[[#This Row],[Course Number]],1)),"00")</f>
        <v>700</v>
      </c>
      <c r="AU5656" s="7" t="str">
        <f>IFERROR(VLOOKUP(Data[[#This Row],[CRN]],Exceptions!A:B,2,0),"")</f>
        <v/>
      </c>
      <c r="AV565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656" s="7">
        <f>Data[[#This Row],[ClassLength]]*LEN(Data[[#This Row],[Days]])</f>
        <v>169.99999999999989</v>
      </c>
      <c r="AX5656" s="7" t="str">
        <f>IF(VALUE(LEFT(Data[[#This Row],[Course Number]],1))&lt;=4,"UnderGrad","Grad")</f>
        <v>Grad</v>
      </c>
    </row>
    <row r="5657" spans="1:50" ht="18.75" customHeight="1" x14ac:dyDescent="0.25">
      <c r="A5657">
        <v>202101</v>
      </c>
      <c r="B5657">
        <v>10693</v>
      </c>
      <c r="C5657" t="s">
        <v>96</v>
      </c>
      <c r="D5657">
        <v>751</v>
      </c>
      <c r="E5657" t="s">
        <v>2533</v>
      </c>
      <c r="F5657">
        <v>1</v>
      </c>
      <c r="G5657" t="s">
        <v>152</v>
      </c>
      <c r="H5657" t="s">
        <v>159</v>
      </c>
      <c r="I5657" t="s">
        <v>159</v>
      </c>
      <c r="J5657" t="s">
        <v>5133</v>
      </c>
      <c r="N5657">
        <v>44215</v>
      </c>
      <c r="O5657">
        <v>44316</v>
      </c>
      <c r="P5657" t="s">
        <v>307</v>
      </c>
      <c r="Q5657" s="3"/>
      <c r="R5657" t="s">
        <v>3750</v>
      </c>
      <c r="S5657" s="3" t="s">
        <v>162</v>
      </c>
      <c r="T5657" s="3" t="s">
        <v>162</v>
      </c>
      <c r="U5657">
        <v>1</v>
      </c>
      <c r="V5657" t="s">
        <v>391</v>
      </c>
      <c r="W5657">
        <v>1</v>
      </c>
      <c r="X5657">
        <v>20</v>
      </c>
      <c r="Y5657">
        <v>6</v>
      </c>
      <c r="Z5657" t="s">
        <v>2534</v>
      </c>
      <c r="AB5657" t="s">
        <v>299</v>
      </c>
      <c r="AD5657" s="5" t="str">
        <f>CONCATENATE(Data[[#This Row],[Days]],TEXT(Data[[#This Row],[Start Time]],"0000"),TEXT(Data[[#This Row],[End Time]],"0000"))</f>
        <v>00000000</v>
      </c>
      <c r="AE5657" s="5" t="str">
        <f>CONCATENATE(LEFT(Data[[#This Row],[Campus2]],1),Data[[#This Row],[Days]],TEXT(Data[[#This Row],[Start Time]],"0000"),TEXT(Data[[#This Row],[End Time]],"0000"))</f>
        <v>N00000000</v>
      </c>
      <c r="AF56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57" s="5" t="str">
        <f>CONCATENATE(Data[[#This Row],[ScheduleType]],Data[[#This Row],[Days]],TEXT(Data[[#This Row],[Start Time]],"0000"),TEXT(Data[[#This Row],[End Time]],"0000"))</f>
        <v>00000000</v>
      </c>
      <c r="AH5657" s="5" t="str">
        <f>CONCATENATE(Data[[#This Row],[ScheduleType]],LEFT(Data[[#This Row],[Campus2]],1),Data[[#This Row],[Days]],TEXT(Data[[#This Row],[Start Time]],"0000"),TEXT(Data[[#This Row],[End Time]],"0000"))</f>
        <v>N00000000</v>
      </c>
      <c r="AI56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7" s="5" t="str">
        <f>IF(Data[[#This Row],[ScheduleType]]="L",Data[[#This Row],[OnGrid2]],Data[[#This Row],[OnGrid]])</f>
        <v>OffGrid</v>
      </c>
      <c r="AL5657" t="str">
        <f>VLOOKUP(Data[[#This Row],[Subject Code]],Table3[[#All],[Subject Codes]:[Contact One]],5,0)</f>
        <v>Debbie Koon-Friel</v>
      </c>
      <c r="AM56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7" s="5" t="str">
        <f>IF(Data[[#This Row],[Include2]]=Data[[#This Row],[Include]],"Match","Different")</f>
        <v>Match</v>
      </c>
      <c r="AR56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57" s="7" t="str">
        <f>CONCATENATE(VALUE(LEFT(Data[[#This Row],[Course Number]],1)),"00")</f>
        <v>700</v>
      </c>
      <c r="AU5657" s="7" t="str">
        <f>IFERROR(VLOOKUP(Data[[#This Row],[CRN]],Exceptions!A:B,2,0),"")</f>
        <v/>
      </c>
      <c r="AV56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57" s="7" t="e">
        <f>Data[[#This Row],[ClassLength]]*LEN(Data[[#This Row],[Days]])</f>
        <v>#VALUE!</v>
      </c>
      <c r="AX5657" s="7" t="str">
        <f>IF(VALUE(LEFT(Data[[#This Row],[Course Number]],1))&lt;=4,"UnderGrad","Grad")</f>
        <v>Grad</v>
      </c>
    </row>
    <row r="5658" spans="1:50" ht="18.75" customHeight="1" x14ac:dyDescent="0.25">
      <c r="A5658">
        <v>202101</v>
      </c>
      <c r="B5658">
        <v>13844</v>
      </c>
      <c r="C5658" t="s">
        <v>96</v>
      </c>
      <c r="D5658">
        <v>780</v>
      </c>
      <c r="E5658" t="s">
        <v>4935</v>
      </c>
      <c r="F5658">
        <v>1</v>
      </c>
      <c r="G5658" t="s">
        <v>152</v>
      </c>
      <c r="H5658" t="s">
        <v>159</v>
      </c>
      <c r="I5658" t="s">
        <v>159</v>
      </c>
      <c r="J5658" t="s">
        <v>5133</v>
      </c>
      <c r="N5658">
        <v>44215</v>
      </c>
      <c r="O5658">
        <v>44316</v>
      </c>
      <c r="P5658" t="s">
        <v>307</v>
      </c>
      <c r="Q5658" s="3"/>
      <c r="R5658" t="s">
        <v>3750</v>
      </c>
      <c r="S5658" s="3" t="s">
        <v>162</v>
      </c>
      <c r="T5658" s="3" t="s">
        <v>162</v>
      </c>
      <c r="U5658">
        <v>1</v>
      </c>
      <c r="V5658" t="s">
        <v>391</v>
      </c>
      <c r="W5658">
        <v>1</v>
      </c>
      <c r="X5658">
        <v>5</v>
      </c>
      <c r="Y5658">
        <v>0</v>
      </c>
      <c r="Z5658" t="s">
        <v>2530</v>
      </c>
      <c r="AB5658">
        <v>3</v>
      </c>
      <c r="AD5658" s="5" t="str">
        <f>CONCATENATE(Data[[#This Row],[Days]],TEXT(Data[[#This Row],[Start Time]],"0000"),TEXT(Data[[#This Row],[End Time]],"0000"))</f>
        <v>00000000</v>
      </c>
      <c r="AE5658" s="5" t="str">
        <f>CONCATENATE(LEFT(Data[[#This Row],[Campus2]],1),Data[[#This Row],[Days]],TEXT(Data[[#This Row],[Start Time]],"0000"),TEXT(Data[[#This Row],[End Time]],"0000"))</f>
        <v>N00000000</v>
      </c>
      <c r="AF56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58" s="5" t="str">
        <f>CONCATENATE(Data[[#This Row],[ScheduleType]],Data[[#This Row],[Days]],TEXT(Data[[#This Row],[Start Time]],"0000"),TEXT(Data[[#This Row],[End Time]],"0000"))</f>
        <v>00000000</v>
      </c>
      <c r="AH5658" s="5" t="str">
        <f>CONCATENATE(Data[[#This Row],[ScheduleType]],LEFT(Data[[#This Row],[Campus2]],1),Data[[#This Row],[Days]],TEXT(Data[[#This Row],[Start Time]],"0000"),TEXT(Data[[#This Row],[End Time]],"0000"))</f>
        <v>N00000000</v>
      </c>
      <c r="AI56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8" s="5" t="str">
        <f>IF(Data[[#This Row],[ScheduleType]]="L",Data[[#This Row],[OnGrid2]],Data[[#This Row],[OnGrid]])</f>
        <v>OffGrid</v>
      </c>
      <c r="AL5658" t="str">
        <f>VLOOKUP(Data[[#This Row],[Subject Code]],Table3[[#All],[Subject Codes]:[Contact One]],5,0)</f>
        <v>Debbie Koon-Friel</v>
      </c>
      <c r="AM56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8" s="5" t="str">
        <f>IF(Data[[#This Row],[Include2]]=Data[[#This Row],[Include]],"Match","Different")</f>
        <v>Match</v>
      </c>
      <c r="AR56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58" s="7" t="str">
        <f>CONCATENATE(VALUE(LEFT(Data[[#This Row],[Course Number]],1)),"00")</f>
        <v>700</v>
      </c>
      <c r="AU5658" s="7" t="str">
        <f>IFERROR(VLOOKUP(Data[[#This Row],[CRN]],Exceptions!A:B,2,0),"")</f>
        <v/>
      </c>
      <c r="AV56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58" s="7" t="e">
        <f>Data[[#This Row],[ClassLength]]*LEN(Data[[#This Row],[Days]])</f>
        <v>#VALUE!</v>
      </c>
      <c r="AX5658" s="7" t="str">
        <f>IF(VALUE(LEFT(Data[[#This Row],[Course Number]],1))&lt;=4,"UnderGrad","Grad")</f>
        <v>Grad</v>
      </c>
    </row>
    <row r="5659" spans="1:50" ht="18.75" customHeight="1" x14ac:dyDescent="0.25">
      <c r="A5659">
        <v>202101</v>
      </c>
      <c r="B5659">
        <v>17934</v>
      </c>
      <c r="C5659" t="s">
        <v>96</v>
      </c>
      <c r="D5659" t="s">
        <v>5221</v>
      </c>
      <c r="E5659" t="s">
        <v>5222</v>
      </c>
      <c r="F5659">
        <v>1</v>
      </c>
      <c r="G5659" t="s">
        <v>152</v>
      </c>
      <c r="H5659" t="s">
        <v>159</v>
      </c>
      <c r="I5659" t="s">
        <v>159</v>
      </c>
      <c r="J5659" t="s">
        <v>5133</v>
      </c>
      <c r="K5659" t="s">
        <v>176</v>
      </c>
      <c r="L5659">
        <v>1330</v>
      </c>
      <c r="M5659">
        <v>1620</v>
      </c>
      <c r="N5659">
        <v>44215</v>
      </c>
      <c r="O5659">
        <v>44316</v>
      </c>
      <c r="P5659" t="s">
        <v>307</v>
      </c>
      <c r="Q5659" s="3"/>
      <c r="R5659" t="s">
        <v>3750</v>
      </c>
      <c r="S5659" s="3" t="s">
        <v>162</v>
      </c>
      <c r="T5659" s="3" t="s">
        <v>162</v>
      </c>
      <c r="U5659">
        <v>1</v>
      </c>
      <c r="V5659" t="s">
        <v>391</v>
      </c>
      <c r="W5659">
        <v>1</v>
      </c>
      <c r="X5659">
        <v>20</v>
      </c>
      <c r="Y5659">
        <v>3</v>
      </c>
      <c r="Z5659" t="s">
        <v>2531</v>
      </c>
      <c r="AA5659">
        <v>3</v>
      </c>
      <c r="AB5659">
        <v>3</v>
      </c>
      <c r="AD5659" s="5" t="str">
        <f>CONCATENATE(Data[[#This Row],[Days]],TEXT(Data[[#This Row],[Start Time]],"0000"),TEXT(Data[[#This Row],[End Time]],"0000"))</f>
        <v>R13301620</v>
      </c>
      <c r="AE5659" s="5" t="str">
        <f>CONCATENATE(LEFT(Data[[#This Row],[Campus2]],1),Data[[#This Row],[Days]],TEXT(Data[[#This Row],[Start Time]],"0000"),TEXT(Data[[#This Row],[End Time]],"0000"))</f>
        <v>NR13301620</v>
      </c>
      <c r="AF56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59" s="5" t="str">
        <f>CONCATENATE(Data[[#This Row],[ScheduleType]],Data[[#This Row],[Days]],TEXT(Data[[#This Row],[Start Time]],"0000"),TEXT(Data[[#This Row],[End Time]],"0000"))</f>
        <v>R13301620</v>
      </c>
      <c r="AH5659" s="5" t="str">
        <f>CONCATENATE(Data[[#This Row],[ScheduleType]],LEFT(Data[[#This Row],[Campus2]],1),Data[[#This Row],[Days]],TEXT(Data[[#This Row],[Start Time]],"0000"),TEXT(Data[[#This Row],[End Time]],"0000"))</f>
        <v>NR13301620</v>
      </c>
      <c r="AI56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59" s="5" t="str">
        <f>IF(Data[[#This Row],[ScheduleType]]="L",Data[[#This Row],[OnGrid2]],Data[[#This Row],[OnGrid]])</f>
        <v>OffGrid</v>
      </c>
      <c r="AL5659" t="str">
        <f>VLOOKUP(Data[[#This Row],[Subject Code]],Table3[[#All],[Subject Codes]:[Contact One]],5,0)</f>
        <v>Debbie Koon-Friel</v>
      </c>
      <c r="AM56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9" s="5" t="str">
        <f>IF(Data[[#This Row],[Include2]]=Data[[#This Row],[Include]],"Match","Different")</f>
        <v>Match</v>
      </c>
      <c r="AR56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59" s="7" t="str">
        <f>CONCATENATE(VALUE(LEFT(Data[[#This Row],[Course Number]],1)),"00")</f>
        <v>700</v>
      </c>
      <c r="AU5659" s="7" t="str">
        <f>IFERROR(VLOOKUP(Data[[#This Row],[CRN]],Exceptions!A:B,2,0),"")</f>
        <v/>
      </c>
      <c r="AV565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659" s="7">
        <f>Data[[#This Row],[ClassLength]]*LEN(Data[[#This Row],[Days]])</f>
        <v>169.99999999999989</v>
      </c>
      <c r="AX5659" s="7" t="str">
        <f>IF(VALUE(LEFT(Data[[#This Row],[Course Number]],1))&lt;=4,"UnderGrad","Grad")</f>
        <v>Grad</v>
      </c>
    </row>
    <row r="5660" spans="1:50" ht="18.75" customHeight="1" x14ac:dyDescent="0.25">
      <c r="A5660">
        <v>202101</v>
      </c>
      <c r="B5660">
        <v>10695</v>
      </c>
      <c r="C5660" t="s">
        <v>96</v>
      </c>
      <c r="D5660">
        <v>795</v>
      </c>
      <c r="E5660" t="s">
        <v>298</v>
      </c>
      <c r="F5660">
        <v>1</v>
      </c>
      <c r="G5660" t="s">
        <v>152</v>
      </c>
      <c r="H5660" t="s">
        <v>159</v>
      </c>
      <c r="I5660" t="s">
        <v>159</v>
      </c>
      <c r="J5660" t="s">
        <v>5133</v>
      </c>
      <c r="N5660">
        <v>44215</v>
      </c>
      <c r="O5660">
        <v>44316</v>
      </c>
      <c r="P5660" t="s">
        <v>307</v>
      </c>
      <c r="Q5660" s="3"/>
      <c r="R5660" t="s">
        <v>3750</v>
      </c>
      <c r="S5660" s="3" t="s">
        <v>162</v>
      </c>
      <c r="T5660" s="3" t="s">
        <v>162</v>
      </c>
      <c r="U5660">
        <v>1</v>
      </c>
      <c r="V5660" t="s">
        <v>391</v>
      </c>
      <c r="W5660">
        <v>1</v>
      </c>
      <c r="X5660">
        <v>5</v>
      </c>
      <c r="Y5660">
        <v>1</v>
      </c>
      <c r="Z5660" t="s">
        <v>2530</v>
      </c>
      <c r="AB5660" t="s">
        <v>381</v>
      </c>
      <c r="AD5660" s="5" t="str">
        <f>CONCATENATE(Data[[#This Row],[Days]],TEXT(Data[[#This Row],[Start Time]],"0000"),TEXT(Data[[#This Row],[End Time]],"0000"))</f>
        <v>00000000</v>
      </c>
      <c r="AE5660" s="5" t="str">
        <f>CONCATENATE(LEFT(Data[[#This Row],[Campus2]],1),Data[[#This Row],[Days]],TEXT(Data[[#This Row],[Start Time]],"0000"),TEXT(Data[[#This Row],[End Time]],"0000"))</f>
        <v>N00000000</v>
      </c>
      <c r="AF56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60" s="5" t="str">
        <f>CONCATENATE(Data[[#This Row],[ScheduleType]],Data[[#This Row],[Days]],TEXT(Data[[#This Row],[Start Time]],"0000"),TEXT(Data[[#This Row],[End Time]],"0000"))</f>
        <v>00000000</v>
      </c>
      <c r="AH5660" s="5" t="str">
        <f>CONCATENATE(Data[[#This Row],[ScheduleType]],LEFT(Data[[#This Row],[Campus2]],1),Data[[#This Row],[Days]],TEXT(Data[[#This Row],[Start Time]],"0000"),TEXT(Data[[#This Row],[End Time]],"0000"))</f>
        <v>N00000000</v>
      </c>
      <c r="AI56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0" s="5" t="str">
        <f>IF(Data[[#This Row],[ScheduleType]]="L",Data[[#This Row],[OnGrid2]],Data[[#This Row],[OnGrid]])</f>
        <v>OffGrid</v>
      </c>
      <c r="AL5660" t="str">
        <f>VLOOKUP(Data[[#This Row],[Subject Code]],Table3[[#All],[Subject Codes]:[Contact One]],5,0)</f>
        <v>Debbie Koon-Friel</v>
      </c>
      <c r="AM56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0" s="5" t="str">
        <f>IF(Data[[#This Row],[Include2]]=Data[[#This Row],[Include]],"Match","Different")</f>
        <v>Match</v>
      </c>
      <c r="AR56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60" s="7" t="str">
        <f>CONCATENATE(VALUE(LEFT(Data[[#This Row],[Course Number]],1)),"00")</f>
        <v>700</v>
      </c>
      <c r="AU5660" s="7" t="str">
        <f>IFERROR(VLOOKUP(Data[[#This Row],[CRN]],Exceptions!A:B,2,0),"")</f>
        <v/>
      </c>
      <c r="AV56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60" s="7" t="e">
        <f>Data[[#This Row],[ClassLength]]*LEN(Data[[#This Row],[Days]])</f>
        <v>#VALUE!</v>
      </c>
      <c r="AX5660" s="7" t="str">
        <f>IF(VALUE(LEFT(Data[[#This Row],[Course Number]],1))&lt;=4,"UnderGrad","Grad")</f>
        <v>Grad</v>
      </c>
    </row>
    <row r="5661" spans="1:50" ht="18.75" customHeight="1" x14ac:dyDescent="0.25">
      <c r="A5661">
        <v>202101</v>
      </c>
      <c r="B5661">
        <v>13253</v>
      </c>
      <c r="C5661" t="s">
        <v>2535</v>
      </c>
      <c r="D5661">
        <v>101</v>
      </c>
      <c r="E5661" t="s">
        <v>2536</v>
      </c>
      <c r="F5661">
        <v>1</v>
      </c>
      <c r="G5661" t="s">
        <v>152</v>
      </c>
      <c r="H5661" t="s">
        <v>153</v>
      </c>
      <c r="I5661" t="s">
        <v>153</v>
      </c>
      <c r="K5661" t="s">
        <v>154</v>
      </c>
      <c r="L5661">
        <v>1300</v>
      </c>
      <c r="M5661">
        <v>1420</v>
      </c>
      <c r="N5661">
        <v>44215</v>
      </c>
      <c r="O5661">
        <v>44316</v>
      </c>
      <c r="P5661" t="s">
        <v>188</v>
      </c>
      <c r="Q5661" s="3">
        <v>1901</v>
      </c>
      <c r="R5661" t="s">
        <v>5871</v>
      </c>
      <c r="S5661" s="3" t="s">
        <v>171</v>
      </c>
      <c r="T5661" s="3" t="s">
        <v>171</v>
      </c>
      <c r="U5661">
        <v>1</v>
      </c>
      <c r="V5661" t="s">
        <v>391</v>
      </c>
      <c r="W5661">
        <v>1</v>
      </c>
      <c r="X5661">
        <v>70</v>
      </c>
      <c r="Y5661">
        <v>19</v>
      </c>
      <c r="Z5661" t="s">
        <v>2298</v>
      </c>
      <c r="AB5661">
        <v>3</v>
      </c>
      <c r="AD5661" s="5" t="str">
        <f>CONCATENATE(Data[[#This Row],[Days]],TEXT(Data[[#This Row],[Start Time]],"0000"),TEXT(Data[[#This Row],[End Time]],"0000"))</f>
        <v>TR13001420</v>
      </c>
      <c r="AE5661" s="5" t="str">
        <f>CONCATENATE(LEFT(Data[[#This Row],[Campus2]],1),Data[[#This Row],[Days]],TEXT(Data[[#This Row],[Start Time]],"0000"),TEXT(Data[[#This Row],[End Time]],"0000"))</f>
        <v>HTR13001420</v>
      </c>
      <c r="AF56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61" s="5" t="str">
        <f>CONCATENATE(Data[[#This Row],[ScheduleType]],Data[[#This Row],[Days]],TEXT(Data[[#This Row],[Start Time]],"0000"),TEXT(Data[[#This Row],[End Time]],"0000"))</f>
        <v>LTR13001420</v>
      </c>
      <c r="AH5661" s="5" t="str">
        <f>CONCATENATE(Data[[#This Row],[ScheduleType]],LEFT(Data[[#This Row],[Campus2]],1),Data[[#This Row],[Days]],TEXT(Data[[#This Row],[Start Time]],"0000"),TEXT(Data[[#This Row],[End Time]],"0000"))</f>
        <v>LHTR13001420</v>
      </c>
      <c r="AI56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1" s="5" t="str">
        <f>IF(Data[[#This Row],[ScheduleType]]="L",Data[[#This Row],[OnGrid2]],Data[[#This Row],[OnGrid]])</f>
        <v>OffGrid</v>
      </c>
      <c r="AL5661" t="str">
        <f>VLOOKUP(Data[[#This Row],[Subject Code]],Table3[[#All],[Subject Codes]:[Contact One]],5,0)</f>
        <v>Leah Adkins</v>
      </c>
      <c r="AM56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1" s="5" t="str">
        <f>IF(Data[[#This Row],[Include2]]=Data[[#This Row],[Include]],"Match","Different")</f>
        <v>Match</v>
      </c>
      <c r="AR56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61" s="7" t="str">
        <f>CONCATENATE(VALUE(LEFT(Data[[#This Row],[Course Number]],1)),"00")</f>
        <v>100</v>
      </c>
      <c r="AU5661" s="7" t="str">
        <f>IFERROR(VLOOKUP(Data[[#This Row],[CRN]],Exceptions!A:B,2,0),"")</f>
        <v/>
      </c>
      <c r="AV5661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61" s="7">
        <f>Data[[#This Row],[ClassLength]]*LEN(Data[[#This Row],[Days]])</f>
        <v>160.00000000000006</v>
      </c>
      <c r="AX5661" s="7" t="str">
        <f>IF(VALUE(LEFT(Data[[#This Row],[Course Number]],1))&lt;=4,"UnderGrad","Grad")</f>
        <v>UnderGrad</v>
      </c>
    </row>
    <row r="5662" spans="1:50" ht="18.75" customHeight="1" x14ac:dyDescent="0.25">
      <c r="A5662">
        <v>202101</v>
      </c>
      <c r="B5662">
        <v>16081</v>
      </c>
      <c r="C5662" t="s">
        <v>2535</v>
      </c>
      <c r="D5662">
        <v>101</v>
      </c>
      <c r="E5662" t="s">
        <v>2536</v>
      </c>
      <c r="F5662" t="s">
        <v>196</v>
      </c>
      <c r="G5662" t="s">
        <v>152</v>
      </c>
      <c r="H5662" t="s">
        <v>153</v>
      </c>
      <c r="I5662" t="s">
        <v>153</v>
      </c>
      <c r="K5662" t="s">
        <v>154</v>
      </c>
      <c r="L5662">
        <v>1300</v>
      </c>
      <c r="M5662">
        <v>1420</v>
      </c>
      <c r="N5662">
        <v>44215</v>
      </c>
      <c r="O5662">
        <v>44316</v>
      </c>
      <c r="P5662" t="s">
        <v>188</v>
      </c>
      <c r="Q5662" s="3">
        <v>1901</v>
      </c>
      <c r="R5662" t="s">
        <v>5871</v>
      </c>
      <c r="S5662" s="3" t="s">
        <v>171</v>
      </c>
      <c r="T5662" s="3" t="s">
        <v>171</v>
      </c>
      <c r="U5662">
        <v>1</v>
      </c>
      <c r="V5662" t="s">
        <v>391</v>
      </c>
      <c r="W5662">
        <v>1</v>
      </c>
      <c r="X5662">
        <v>5</v>
      </c>
      <c r="Y5662">
        <v>4</v>
      </c>
      <c r="Z5662" t="s">
        <v>2298</v>
      </c>
      <c r="AB5662">
        <v>3</v>
      </c>
      <c r="AD5662" s="5" t="str">
        <f>CONCATENATE(Data[[#This Row],[Days]],TEXT(Data[[#This Row],[Start Time]],"0000"),TEXT(Data[[#This Row],[End Time]],"0000"))</f>
        <v>TR13001420</v>
      </c>
      <c r="AE5662" s="5" t="str">
        <f>CONCATENATE(LEFT(Data[[#This Row],[Campus2]],1),Data[[#This Row],[Days]],TEXT(Data[[#This Row],[Start Time]],"0000"),TEXT(Data[[#This Row],[End Time]],"0000"))</f>
        <v>HTR13001420</v>
      </c>
      <c r="AF56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62" s="5" t="str">
        <f>CONCATENATE(Data[[#This Row],[ScheduleType]],Data[[#This Row],[Days]],TEXT(Data[[#This Row],[Start Time]],"0000"),TEXT(Data[[#This Row],[End Time]],"0000"))</f>
        <v>LTR13001420</v>
      </c>
      <c r="AH5662" s="5" t="str">
        <f>CONCATENATE(Data[[#This Row],[ScheduleType]],LEFT(Data[[#This Row],[Campus2]],1),Data[[#This Row],[Days]],TEXT(Data[[#This Row],[Start Time]],"0000"),TEXT(Data[[#This Row],[End Time]],"0000"))</f>
        <v>LHTR13001420</v>
      </c>
      <c r="AI56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2" s="5" t="str">
        <f>IF(Data[[#This Row],[ScheduleType]]="L",Data[[#This Row],[OnGrid2]],Data[[#This Row],[OnGrid]])</f>
        <v>OffGrid</v>
      </c>
      <c r="AL5662" t="str">
        <f>VLOOKUP(Data[[#This Row],[Subject Code]],Table3[[#All],[Subject Codes]:[Contact One]],5,0)</f>
        <v>Leah Adkins</v>
      </c>
      <c r="AM56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2" s="5" t="str">
        <f>IF(Data[[#This Row],[Include2]]=Data[[#This Row],[Include]],"Match","Different")</f>
        <v>Match</v>
      </c>
      <c r="AR56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62" s="7" t="str">
        <f>CONCATENATE(VALUE(LEFT(Data[[#This Row],[Course Number]],1)),"00")</f>
        <v>100</v>
      </c>
      <c r="AU5662" s="7" t="str">
        <f>IFERROR(VLOOKUP(Data[[#This Row],[CRN]],Exceptions!A:B,2,0),"")</f>
        <v/>
      </c>
      <c r="AV5662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62" s="7">
        <f>Data[[#This Row],[ClassLength]]*LEN(Data[[#This Row],[Days]])</f>
        <v>160.00000000000006</v>
      </c>
      <c r="AX5662" s="7" t="str">
        <f>IF(VALUE(LEFT(Data[[#This Row],[Course Number]],1))&lt;=4,"UnderGrad","Grad")</f>
        <v>UnderGrad</v>
      </c>
    </row>
    <row r="5663" spans="1:50" ht="18.75" customHeight="1" x14ac:dyDescent="0.25">
      <c r="A5663">
        <v>202101</v>
      </c>
      <c r="B5663">
        <v>14820</v>
      </c>
      <c r="C5663" t="s">
        <v>2535</v>
      </c>
      <c r="D5663">
        <v>200</v>
      </c>
      <c r="E5663" t="s">
        <v>2537</v>
      </c>
      <c r="F5663">
        <v>1</v>
      </c>
      <c r="G5663" t="s">
        <v>152</v>
      </c>
      <c r="H5663" t="s">
        <v>153</v>
      </c>
      <c r="I5663" t="s">
        <v>153</v>
      </c>
      <c r="K5663" t="s">
        <v>159</v>
      </c>
      <c r="L5663">
        <v>1000</v>
      </c>
      <c r="M5663">
        <v>1050</v>
      </c>
      <c r="N5663">
        <v>44215</v>
      </c>
      <c r="O5663">
        <v>44316</v>
      </c>
      <c r="P5663" t="s">
        <v>399</v>
      </c>
      <c r="Q5663" s="3">
        <v>7608</v>
      </c>
      <c r="R5663" t="s">
        <v>5965</v>
      </c>
      <c r="S5663" s="3" t="s">
        <v>879</v>
      </c>
      <c r="T5663" s="3" t="s">
        <v>879</v>
      </c>
      <c r="U5663">
        <v>1</v>
      </c>
      <c r="V5663" t="s">
        <v>391</v>
      </c>
      <c r="W5663">
        <v>1</v>
      </c>
      <c r="X5663">
        <v>50</v>
      </c>
      <c r="Y5663">
        <v>15</v>
      </c>
      <c r="Z5663" t="s">
        <v>2538</v>
      </c>
      <c r="AB5663">
        <v>1</v>
      </c>
      <c r="AD5663" s="5" t="str">
        <f>CONCATENATE(Data[[#This Row],[Days]],TEXT(Data[[#This Row],[Start Time]],"0000"),TEXT(Data[[#This Row],[End Time]],"0000"))</f>
        <v>W10001050</v>
      </c>
      <c r="AE5663" s="5" t="str">
        <f>CONCATENATE(LEFT(Data[[#This Row],[Campus2]],1),Data[[#This Row],[Days]],TEXT(Data[[#This Row],[Start Time]],"0000"),TEXT(Data[[#This Row],[End Time]],"0000"))</f>
        <v>HW10001050</v>
      </c>
      <c r="AF56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63" s="5" t="str">
        <f>CONCATENATE(Data[[#This Row],[ScheduleType]],Data[[#This Row],[Days]],TEXT(Data[[#This Row],[Start Time]],"0000"),TEXT(Data[[#This Row],[End Time]],"0000"))</f>
        <v>LW10001050</v>
      </c>
      <c r="AH5663" s="5" t="str">
        <f>CONCATENATE(Data[[#This Row],[ScheduleType]],LEFT(Data[[#This Row],[Campus2]],1),Data[[#This Row],[Days]],TEXT(Data[[#This Row],[Start Time]],"0000"),TEXT(Data[[#This Row],[End Time]],"0000"))</f>
        <v>LHW10001050</v>
      </c>
      <c r="AI56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6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663" s="5" t="str">
        <f>IF(Data[[#This Row],[ScheduleType]]="L",Data[[#This Row],[OnGrid2]],Data[[#This Row],[OnGrid]])</f>
        <v>InGrid</v>
      </c>
      <c r="AL5663" t="str">
        <f>VLOOKUP(Data[[#This Row],[Subject Code]],Table3[[#All],[Subject Codes]:[Contact One]],5,0)</f>
        <v>Leah Adkins</v>
      </c>
      <c r="AM56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3" s="5" t="str">
        <f>IF(Data[[#This Row],[Include2]]=Data[[#This Row],[Include]],"Match","Different")</f>
        <v>Match</v>
      </c>
      <c r="AR56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63" s="7" t="str">
        <f>CONCATENATE(VALUE(LEFT(Data[[#This Row],[Course Number]],1)),"00")</f>
        <v>200</v>
      </c>
      <c r="AU5663" s="7" t="str">
        <f>IFERROR(VLOOKUP(Data[[#This Row],[CRN]],Exceptions!A:B,2,0),"")</f>
        <v/>
      </c>
      <c r="AV566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663" s="7">
        <f>Data[[#This Row],[ClassLength]]*LEN(Data[[#This Row],[Days]])</f>
        <v>49.999999999999986</v>
      </c>
      <c r="AX5663" s="7" t="str">
        <f>IF(VALUE(LEFT(Data[[#This Row],[Course Number]],1))&lt;=4,"UnderGrad","Grad")</f>
        <v>UnderGrad</v>
      </c>
    </row>
    <row r="5664" spans="1:50" ht="18.75" customHeight="1" x14ac:dyDescent="0.25">
      <c r="A5664">
        <v>202101</v>
      </c>
      <c r="B5664">
        <v>13722</v>
      </c>
      <c r="C5664" t="s">
        <v>2535</v>
      </c>
      <c r="D5664">
        <v>201</v>
      </c>
      <c r="E5664" t="s">
        <v>2539</v>
      </c>
      <c r="F5664">
        <v>1</v>
      </c>
      <c r="G5664" t="s">
        <v>152</v>
      </c>
      <c r="H5664" t="s">
        <v>159</v>
      </c>
      <c r="I5664" t="s">
        <v>159</v>
      </c>
      <c r="J5664" t="s">
        <v>5133</v>
      </c>
      <c r="K5664" t="s">
        <v>154</v>
      </c>
      <c r="L5664">
        <v>1430</v>
      </c>
      <c r="M5664">
        <v>1550</v>
      </c>
      <c r="N5664">
        <v>44215</v>
      </c>
      <c r="O5664">
        <v>44316</v>
      </c>
      <c r="P5664" t="s">
        <v>307</v>
      </c>
      <c r="Q5664" s="3"/>
      <c r="R5664" t="s">
        <v>3750</v>
      </c>
      <c r="S5664" s="3" t="s">
        <v>162</v>
      </c>
      <c r="T5664" s="3" t="s">
        <v>162</v>
      </c>
      <c r="U5664">
        <v>1</v>
      </c>
      <c r="V5664" t="s">
        <v>391</v>
      </c>
      <c r="W5664">
        <v>1</v>
      </c>
      <c r="X5664">
        <v>70</v>
      </c>
      <c r="Y5664">
        <v>36</v>
      </c>
      <c r="Z5664" t="s">
        <v>258</v>
      </c>
      <c r="AB5664">
        <v>3</v>
      </c>
      <c r="AD5664" s="5" t="str">
        <f>CONCATENATE(Data[[#This Row],[Days]],TEXT(Data[[#This Row],[Start Time]],"0000"),TEXT(Data[[#This Row],[End Time]],"0000"))</f>
        <v>TR14301550</v>
      </c>
      <c r="AE5664" s="5" t="str">
        <f>CONCATENATE(LEFT(Data[[#This Row],[Campus2]],1),Data[[#This Row],[Days]],TEXT(Data[[#This Row],[Start Time]],"0000"),TEXT(Data[[#This Row],[End Time]],"0000"))</f>
        <v>NTR14301550</v>
      </c>
      <c r="AF56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64" s="5" t="str">
        <f>CONCATENATE(Data[[#This Row],[ScheduleType]],Data[[#This Row],[Days]],TEXT(Data[[#This Row],[Start Time]],"0000"),TEXT(Data[[#This Row],[End Time]],"0000"))</f>
        <v>TR14301550</v>
      </c>
      <c r="AH5664" s="5" t="str">
        <f>CONCATENATE(Data[[#This Row],[ScheduleType]],LEFT(Data[[#This Row],[Campus2]],1),Data[[#This Row],[Days]],TEXT(Data[[#This Row],[Start Time]],"0000"),TEXT(Data[[#This Row],[End Time]],"0000"))</f>
        <v>NTR14301550</v>
      </c>
      <c r="AI56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4" s="5" t="str">
        <f>IF(Data[[#This Row],[ScheduleType]]="L",Data[[#This Row],[OnGrid2]],Data[[#This Row],[OnGrid]])</f>
        <v>OffGrid</v>
      </c>
      <c r="AL5664" t="str">
        <f>VLOOKUP(Data[[#This Row],[Subject Code]],Table3[[#All],[Subject Codes]:[Contact One]],5,0)</f>
        <v>Leah Adkins</v>
      </c>
      <c r="AM566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4" s="5" t="str">
        <f>IF(Data[[#This Row],[Include2]]=Data[[#This Row],[Include]],"Match","Different")</f>
        <v>Match</v>
      </c>
      <c r="AR56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64" s="7" t="str">
        <f>CONCATENATE(VALUE(LEFT(Data[[#This Row],[Course Number]],1)),"00")</f>
        <v>200</v>
      </c>
      <c r="AU5664" s="7" t="str">
        <f>IFERROR(VLOOKUP(Data[[#This Row],[CRN]],Exceptions!A:B,2,0),"")</f>
        <v/>
      </c>
      <c r="AV566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64" s="7">
        <f>Data[[#This Row],[ClassLength]]*LEN(Data[[#This Row],[Days]])</f>
        <v>160.00000000000006</v>
      </c>
      <c r="AX5664" s="7" t="str">
        <f>IF(VALUE(LEFT(Data[[#This Row],[Course Number]],1))&lt;=4,"UnderGrad","Grad")</f>
        <v>UnderGrad</v>
      </c>
    </row>
    <row r="5665" spans="1:50" ht="18.75" customHeight="1" x14ac:dyDescent="0.25">
      <c r="A5665">
        <v>202101</v>
      </c>
      <c r="B5665">
        <v>16085</v>
      </c>
      <c r="C5665" t="s">
        <v>2535</v>
      </c>
      <c r="D5665">
        <v>201</v>
      </c>
      <c r="E5665" t="s">
        <v>2539</v>
      </c>
      <c r="F5665" t="s">
        <v>196</v>
      </c>
      <c r="G5665" t="s">
        <v>152</v>
      </c>
      <c r="H5665" t="s">
        <v>159</v>
      </c>
      <c r="I5665" t="s">
        <v>159</v>
      </c>
      <c r="J5665" t="s">
        <v>5133</v>
      </c>
      <c r="K5665" t="s">
        <v>154</v>
      </c>
      <c r="L5665">
        <v>1430</v>
      </c>
      <c r="M5665">
        <v>1550</v>
      </c>
      <c r="N5665">
        <v>44215</v>
      </c>
      <c r="O5665">
        <v>44316</v>
      </c>
      <c r="P5665" t="s">
        <v>307</v>
      </c>
      <c r="Q5665" s="3"/>
      <c r="R5665" t="s">
        <v>3750</v>
      </c>
      <c r="S5665" s="3" t="s">
        <v>162</v>
      </c>
      <c r="T5665" s="3" t="s">
        <v>162</v>
      </c>
      <c r="U5665">
        <v>1</v>
      </c>
      <c r="V5665" t="s">
        <v>391</v>
      </c>
      <c r="W5665">
        <v>1</v>
      </c>
      <c r="X5665">
        <v>5</v>
      </c>
      <c r="Y5665">
        <v>5</v>
      </c>
      <c r="Z5665" t="s">
        <v>258</v>
      </c>
      <c r="AB5665">
        <v>3</v>
      </c>
      <c r="AD5665" s="5" t="str">
        <f>CONCATENATE(Data[[#This Row],[Days]],TEXT(Data[[#This Row],[Start Time]],"0000"),TEXT(Data[[#This Row],[End Time]],"0000"))</f>
        <v>TR14301550</v>
      </c>
      <c r="AE5665" s="5" t="str">
        <f>CONCATENATE(LEFT(Data[[#This Row],[Campus2]],1),Data[[#This Row],[Days]],TEXT(Data[[#This Row],[Start Time]],"0000"),TEXT(Data[[#This Row],[End Time]],"0000"))</f>
        <v>NTR14301550</v>
      </c>
      <c r="AF56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65" s="5" t="str">
        <f>CONCATENATE(Data[[#This Row],[ScheduleType]],Data[[#This Row],[Days]],TEXT(Data[[#This Row],[Start Time]],"0000"),TEXT(Data[[#This Row],[End Time]],"0000"))</f>
        <v>TR14301550</v>
      </c>
      <c r="AH5665" s="5" t="str">
        <f>CONCATENATE(Data[[#This Row],[ScheduleType]],LEFT(Data[[#This Row],[Campus2]],1),Data[[#This Row],[Days]],TEXT(Data[[#This Row],[Start Time]],"0000"),TEXT(Data[[#This Row],[End Time]],"0000"))</f>
        <v>NTR14301550</v>
      </c>
      <c r="AI56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5" s="5" t="str">
        <f>IF(Data[[#This Row],[ScheduleType]]="L",Data[[#This Row],[OnGrid2]],Data[[#This Row],[OnGrid]])</f>
        <v>OffGrid</v>
      </c>
      <c r="AL5665" t="str">
        <f>VLOOKUP(Data[[#This Row],[Subject Code]],Table3[[#All],[Subject Codes]:[Contact One]],5,0)</f>
        <v>Leah Adkins</v>
      </c>
      <c r="AM56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5" s="5" t="str">
        <f>IF(Data[[#This Row],[Include2]]=Data[[#This Row],[Include]],"Match","Different")</f>
        <v>Match</v>
      </c>
      <c r="AR56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65" s="7" t="str">
        <f>CONCATENATE(VALUE(LEFT(Data[[#This Row],[Course Number]],1)),"00")</f>
        <v>200</v>
      </c>
      <c r="AU5665" s="7" t="str">
        <f>IFERROR(VLOOKUP(Data[[#This Row],[CRN]],Exceptions!A:B,2,0),"")</f>
        <v/>
      </c>
      <c r="AV5665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65" s="7">
        <f>Data[[#This Row],[ClassLength]]*LEN(Data[[#This Row],[Days]])</f>
        <v>160.00000000000006</v>
      </c>
      <c r="AX5665" s="7" t="str">
        <f>IF(VALUE(LEFT(Data[[#This Row],[Course Number]],1))&lt;=4,"UnderGrad","Grad")</f>
        <v>UnderGrad</v>
      </c>
    </row>
    <row r="5666" spans="1:50" ht="18.75" customHeight="1" x14ac:dyDescent="0.25">
      <c r="A5666">
        <v>202101</v>
      </c>
      <c r="B5666">
        <v>13254</v>
      </c>
      <c r="C5666" t="s">
        <v>2535</v>
      </c>
      <c r="D5666">
        <v>202</v>
      </c>
      <c r="E5666" t="s">
        <v>2540</v>
      </c>
      <c r="F5666">
        <v>1</v>
      </c>
      <c r="G5666" t="s">
        <v>152</v>
      </c>
      <c r="H5666" t="s">
        <v>159</v>
      </c>
      <c r="I5666" t="s">
        <v>159</v>
      </c>
      <c r="J5666" t="s">
        <v>5133</v>
      </c>
      <c r="K5666" t="s">
        <v>154</v>
      </c>
      <c r="L5666">
        <v>1100</v>
      </c>
      <c r="M5666">
        <v>1220</v>
      </c>
      <c r="N5666">
        <v>44215</v>
      </c>
      <c r="O5666">
        <v>44316</v>
      </c>
      <c r="P5666" t="s">
        <v>307</v>
      </c>
      <c r="Q5666" s="3"/>
      <c r="R5666" t="s">
        <v>3750</v>
      </c>
      <c r="S5666" s="3" t="s">
        <v>162</v>
      </c>
      <c r="T5666" s="3" t="s">
        <v>162</v>
      </c>
      <c r="U5666">
        <v>1</v>
      </c>
      <c r="V5666" t="s">
        <v>391</v>
      </c>
      <c r="W5666">
        <v>1</v>
      </c>
      <c r="X5666">
        <v>50</v>
      </c>
      <c r="Y5666">
        <v>34</v>
      </c>
      <c r="Z5666" t="s">
        <v>2586</v>
      </c>
      <c r="AB5666">
        <v>3</v>
      </c>
      <c r="AD5666" s="5" t="str">
        <f>CONCATENATE(Data[[#This Row],[Days]],TEXT(Data[[#This Row],[Start Time]],"0000"),TEXT(Data[[#This Row],[End Time]],"0000"))</f>
        <v>TR11001220</v>
      </c>
      <c r="AE5666" s="5" t="str">
        <f>CONCATENATE(LEFT(Data[[#This Row],[Campus2]],1),Data[[#This Row],[Days]],TEXT(Data[[#This Row],[Start Time]],"0000"),TEXT(Data[[#This Row],[End Time]],"0000"))</f>
        <v>NTR11001220</v>
      </c>
      <c r="AF56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66" s="5" t="str">
        <f>CONCATENATE(Data[[#This Row],[ScheduleType]],Data[[#This Row],[Days]],TEXT(Data[[#This Row],[Start Time]],"0000"),TEXT(Data[[#This Row],[End Time]],"0000"))</f>
        <v>TR11001220</v>
      </c>
      <c r="AH5666" s="5" t="str">
        <f>CONCATENATE(Data[[#This Row],[ScheduleType]],LEFT(Data[[#This Row],[Campus2]],1),Data[[#This Row],[Days]],TEXT(Data[[#This Row],[Start Time]],"0000"),TEXT(Data[[#This Row],[End Time]],"0000"))</f>
        <v>NTR11001220</v>
      </c>
      <c r="AI56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6" s="5" t="str">
        <f>IF(Data[[#This Row],[ScheduleType]]="L",Data[[#This Row],[OnGrid2]],Data[[#This Row],[OnGrid]])</f>
        <v>OffGrid</v>
      </c>
      <c r="AL5666" t="str">
        <f>VLOOKUP(Data[[#This Row],[Subject Code]],Table3[[#All],[Subject Codes]:[Contact One]],5,0)</f>
        <v>Leah Adkins</v>
      </c>
      <c r="AM566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6" s="5" t="str">
        <f>IF(Data[[#This Row],[Include2]]=Data[[#This Row],[Include]],"Match","Different")</f>
        <v>Match</v>
      </c>
      <c r="AR56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66" s="7" t="str">
        <f>CONCATENATE(VALUE(LEFT(Data[[#This Row],[Course Number]],1)),"00")</f>
        <v>200</v>
      </c>
      <c r="AU5666" s="7" t="str">
        <f>IFERROR(VLOOKUP(Data[[#This Row],[CRN]],Exceptions!A:B,2,0),"")</f>
        <v/>
      </c>
      <c r="AV5666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5666" s="7">
        <f>Data[[#This Row],[ClassLength]]*LEN(Data[[#This Row],[Days]])</f>
        <v>160.00000000000023</v>
      </c>
      <c r="AX5666" s="7" t="str">
        <f>IF(VALUE(LEFT(Data[[#This Row],[Course Number]],1))&lt;=4,"UnderGrad","Grad")</f>
        <v>UnderGrad</v>
      </c>
    </row>
    <row r="5667" spans="1:50" ht="18.75" customHeight="1" x14ac:dyDescent="0.25">
      <c r="A5667">
        <v>202101</v>
      </c>
      <c r="B5667">
        <v>14822</v>
      </c>
      <c r="C5667" t="s">
        <v>2535</v>
      </c>
      <c r="D5667">
        <v>205</v>
      </c>
      <c r="E5667" t="s">
        <v>2541</v>
      </c>
      <c r="F5667">
        <v>2</v>
      </c>
      <c r="G5667" t="s">
        <v>152</v>
      </c>
      <c r="H5667" t="s">
        <v>153</v>
      </c>
      <c r="I5667" t="s">
        <v>153</v>
      </c>
      <c r="K5667" t="s">
        <v>215</v>
      </c>
      <c r="L5667">
        <v>1430</v>
      </c>
      <c r="M5667">
        <v>1550</v>
      </c>
      <c r="N5667">
        <v>44215</v>
      </c>
      <c r="O5667">
        <v>44316</v>
      </c>
      <c r="P5667" t="s">
        <v>399</v>
      </c>
      <c r="Q5667" s="3">
        <v>8602</v>
      </c>
      <c r="R5667" t="s">
        <v>6071</v>
      </c>
      <c r="S5667" s="3" t="s">
        <v>1326</v>
      </c>
      <c r="T5667" s="3" t="s">
        <v>1326</v>
      </c>
      <c r="U5667">
        <v>1</v>
      </c>
      <c r="V5667" t="s">
        <v>391</v>
      </c>
      <c r="W5667">
        <v>1</v>
      </c>
      <c r="X5667">
        <v>25</v>
      </c>
      <c r="Y5667">
        <v>26</v>
      </c>
      <c r="Z5667" t="s">
        <v>2547</v>
      </c>
      <c r="AB5667">
        <v>3</v>
      </c>
      <c r="AD5667" s="5" t="str">
        <f>CONCATENATE(Data[[#This Row],[Days]],TEXT(Data[[#This Row],[Start Time]],"0000"),TEXT(Data[[#This Row],[End Time]],"0000"))</f>
        <v>MW14301550</v>
      </c>
      <c r="AE5667" s="5" t="str">
        <f>CONCATENATE(LEFT(Data[[#This Row],[Campus2]],1),Data[[#This Row],[Days]],TEXT(Data[[#This Row],[Start Time]],"0000"),TEXT(Data[[#This Row],[End Time]],"0000"))</f>
        <v>HMW14301550</v>
      </c>
      <c r="AF56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67" s="5" t="str">
        <f>CONCATENATE(Data[[#This Row],[ScheduleType]],Data[[#This Row],[Days]],TEXT(Data[[#This Row],[Start Time]],"0000"),TEXT(Data[[#This Row],[End Time]],"0000"))</f>
        <v>LMW14301550</v>
      </c>
      <c r="AH5667" s="5" t="str">
        <f>CONCATENATE(Data[[#This Row],[ScheduleType]],LEFT(Data[[#This Row],[Campus2]],1),Data[[#This Row],[Days]],TEXT(Data[[#This Row],[Start Time]],"0000"),TEXT(Data[[#This Row],[End Time]],"0000"))</f>
        <v>LHMW14301550</v>
      </c>
      <c r="AI56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7" s="5" t="str">
        <f>IF(Data[[#This Row],[ScheduleType]]="L",Data[[#This Row],[OnGrid2]],Data[[#This Row],[OnGrid]])</f>
        <v>OffGrid</v>
      </c>
      <c r="AL5667" t="str">
        <f>VLOOKUP(Data[[#This Row],[Subject Code]],Table3[[#All],[Subject Codes]:[Contact One]],5,0)</f>
        <v>Leah Adkins</v>
      </c>
      <c r="AM56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7" s="5" t="str">
        <f>IF(Data[[#This Row],[Include2]]=Data[[#This Row],[Include]],"Match","Different")</f>
        <v>Match</v>
      </c>
      <c r="AR56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67" s="7" t="str">
        <f>CONCATENATE(VALUE(LEFT(Data[[#This Row],[Course Number]],1)),"00")</f>
        <v>200</v>
      </c>
      <c r="AU5667" s="7" t="str">
        <f>IFERROR(VLOOKUP(Data[[#This Row],[CRN]],Exceptions!A:B,2,0),"")</f>
        <v/>
      </c>
      <c r="AV5667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67" s="7">
        <f>Data[[#This Row],[ClassLength]]*LEN(Data[[#This Row],[Days]])</f>
        <v>160.00000000000006</v>
      </c>
      <c r="AX5667" s="7" t="str">
        <f>IF(VALUE(LEFT(Data[[#This Row],[Course Number]],1))&lt;=4,"UnderGrad","Grad")</f>
        <v>UnderGrad</v>
      </c>
    </row>
    <row r="5668" spans="1:50" ht="18.75" customHeight="1" x14ac:dyDescent="0.25">
      <c r="A5668">
        <v>202101</v>
      </c>
      <c r="B5668">
        <v>14823</v>
      </c>
      <c r="C5668" t="s">
        <v>2535</v>
      </c>
      <c r="D5668">
        <v>211</v>
      </c>
      <c r="E5668" t="s">
        <v>2542</v>
      </c>
      <c r="F5668">
        <v>1</v>
      </c>
      <c r="G5668" t="s">
        <v>152</v>
      </c>
      <c r="H5668" t="s">
        <v>159</v>
      </c>
      <c r="I5668" t="s">
        <v>159</v>
      </c>
      <c r="J5668" t="s">
        <v>5133</v>
      </c>
      <c r="K5668" t="s">
        <v>215</v>
      </c>
      <c r="L5668">
        <v>930</v>
      </c>
      <c r="M5668">
        <v>1050</v>
      </c>
      <c r="N5668">
        <v>44215</v>
      </c>
      <c r="O5668">
        <v>44316</v>
      </c>
      <c r="P5668" t="s">
        <v>307</v>
      </c>
      <c r="Q5668" s="3"/>
      <c r="R5668" t="s">
        <v>3750</v>
      </c>
      <c r="S5668" s="3" t="s">
        <v>162</v>
      </c>
      <c r="T5668" s="3" t="s">
        <v>162</v>
      </c>
      <c r="U5668">
        <v>1</v>
      </c>
      <c r="V5668" t="s">
        <v>391</v>
      </c>
      <c r="W5668">
        <v>1</v>
      </c>
      <c r="X5668">
        <v>50</v>
      </c>
      <c r="Y5668">
        <v>29</v>
      </c>
      <c r="Z5668" t="s">
        <v>2543</v>
      </c>
      <c r="AB5668">
        <v>3</v>
      </c>
      <c r="AD5668" s="5" t="str">
        <f>CONCATENATE(Data[[#This Row],[Days]],TEXT(Data[[#This Row],[Start Time]],"0000"),TEXT(Data[[#This Row],[End Time]],"0000"))</f>
        <v>MW09301050</v>
      </c>
      <c r="AE5668" s="5" t="str">
        <f>CONCATENATE(LEFT(Data[[#This Row],[Campus2]],1),Data[[#This Row],[Days]],TEXT(Data[[#This Row],[Start Time]],"0000"),TEXT(Data[[#This Row],[End Time]],"0000"))</f>
        <v>NMW09301050</v>
      </c>
      <c r="AF56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68" s="5" t="str">
        <f>CONCATENATE(Data[[#This Row],[ScheduleType]],Data[[#This Row],[Days]],TEXT(Data[[#This Row],[Start Time]],"0000"),TEXT(Data[[#This Row],[End Time]],"0000"))</f>
        <v>MW09301050</v>
      </c>
      <c r="AH5668" s="5" t="str">
        <f>CONCATENATE(Data[[#This Row],[ScheduleType]],LEFT(Data[[#This Row],[Campus2]],1),Data[[#This Row],[Days]],TEXT(Data[[#This Row],[Start Time]],"0000"),TEXT(Data[[#This Row],[End Time]],"0000"))</f>
        <v>NMW09301050</v>
      </c>
      <c r="AI56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8" s="5" t="str">
        <f>IF(Data[[#This Row],[ScheduleType]]="L",Data[[#This Row],[OnGrid2]],Data[[#This Row],[OnGrid]])</f>
        <v>OffGrid</v>
      </c>
      <c r="AL5668" t="str">
        <f>VLOOKUP(Data[[#This Row],[Subject Code]],Table3[[#All],[Subject Codes]:[Contact One]],5,0)</f>
        <v>Leah Adkins</v>
      </c>
      <c r="AM56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8" s="5" t="str">
        <f>IF(Data[[#This Row],[Include2]]=Data[[#This Row],[Include]],"Match","Different")</f>
        <v>Match</v>
      </c>
      <c r="AR56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68" s="7" t="str">
        <f>CONCATENATE(VALUE(LEFT(Data[[#This Row],[Course Number]],1)),"00")</f>
        <v>200</v>
      </c>
      <c r="AU5668" s="7" t="str">
        <f>IFERROR(VLOOKUP(Data[[#This Row],[CRN]],Exceptions!A:B,2,0),"")</f>
        <v/>
      </c>
      <c r="AV5668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68" s="7">
        <f>Data[[#This Row],[ClassLength]]*LEN(Data[[#This Row],[Days]])</f>
        <v>160.00000000000006</v>
      </c>
      <c r="AX5668" s="7" t="str">
        <f>IF(VALUE(LEFT(Data[[#This Row],[Course Number]],1))&lt;=4,"UnderGrad","Grad")</f>
        <v>UnderGrad</v>
      </c>
    </row>
    <row r="5669" spans="1:50" ht="18.75" customHeight="1" x14ac:dyDescent="0.25">
      <c r="A5669">
        <v>202101</v>
      </c>
      <c r="B5669">
        <v>13723</v>
      </c>
      <c r="C5669" t="s">
        <v>2535</v>
      </c>
      <c r="D5669">
        <v>222</v>
      </c>
      <c r="E5669" t="s">
        <v>2544</v>
      </c>
      <c r="F5669">
        <v>1</v>
      </c>
      <c r="G5669" t="s">
        <v>152</v>
      </c>
      <c r="H5669" t="s">
        <v>153</v>
      </c>
      <c r="I5669" t="s">
        <v>153</v>
      </c>
      <c r="K5669" t="s">
        <v>154</v>
      </c>
      <c r="L5669">
        <v>1100</v>
      </c>
      <c r="M5669">
        <v>1220</v>
      </c>
      <c r="N5669">
        <v>44215</v>
      </c>
      <c r="O5669">
        <v>44316</v>
      </c>
      <c r="P5669" t="s">
        <v>188</v>
      </c>
      <c r="Q5669" s="3">
        <v>3084</v>
      </c>
      <c r="R5669" t="s">
        <v>5964</v>
      </c>
      <c r="S5669" s="3" t="s">
        <v>171</v>
      </c>
      <c r="T5669" s="3" t="s">
        <v>171</v>
      </c>
      <c r="U5669">
        <v>1</v>
      </c>
      <c r="V5669" t="s">
        <v>391</v>
      </c>
      <c r="W5669">
        <v>1</v>
      </c>
      <c r="X5669">
        <v>50</v>
      </c>
      <c r="Y5669">
        <v>20</v>
      </c>
      <c r="Z5669" t="s">
        <v>258</v>
      </c>
      <c r="AB5669">
        <v>3</v>
      </c>
      <c r="AD5669" s="5" t="str">
        <f>CONCATENATE(Data[[#This Row],[Days]],TEXT(Data[[#This Row],[Start Time]],"0000"),TEXT(Data[[#This Row],[End Time]],"0000"))</f>
        <v>TR11001220</v>
      </c>
      <c r="AE5669" s="5" t="str">
        <f>CONCATENATE(LEFT(Data[[#This Row],[Campus2]],1),Data[[#This Row],[Days]],TEXT(Data[[#This Row],[Start Time]],"0000"),TEXT(Data[[#This Row],[End Time]],"0000"))</f>
        <v>HTR11001220</v>
      </c>
      <c r="AF56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69" s="5" t="str">
        <f>CONCATENATE(Data[[#This Row],[ScheduleType]],Data[[#This Row],[Days]],TEXT(Data[[#This Row],[Start Time]],"0000"),TEXT(Data[[#This Row],[End Time]],"0000"))</f>
        <v>LTR11001220</v>
      </c>
      <c r="AH5669" s="5" t="str">
        <f>CONCATENATE(Data[[#This Row],[ScheduleType]],LEFT(Data[[#This Row],[Campus2]],1),Data[[#This Row],[Days]],TEXT(Data[[#This Row],[Start Time]],"0000"),TEXT(Data[[#This Row],[End Time]],"0000"))</f>
        <v>LHTR11001220</v>
      </c>
      <c r="AI56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69" s="5" t="str">
        <f>IF(Data[[#This Row],[ScheduleType]]="L",Data[[#This Row],[OnGrid2]],Data[[#This Row],[OnGrid]])</f>
        <v>OffGrid</v>
      </c>
      <c r="AL5669" t="str">
        <f>VLOOKUP(Data[[#This Row],[Subject Code]],Table3[[#All],[Subject Codes]:[Contact One]],5,0)</f>
        <v>Leah Adkins</v>
      </c>
      <c r="AM56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9" s="5" t="str">
        <f>IF(Data[[#This Row],[Include2]]=Data[[#This Row],[Include]],"Match","Different")</f>
        <v>Match</v>
      </c>
      <c r="AR56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69" s="7" t="str">
        <f>CONCATENATE(VALUE(LEFT(Data[[#This Row],[Course Number]],1)),"00")</f>
        <v>200</v>
      </c>
      <c r="AU5669" s="7" t="str">
        <f>IFERROR(VLOOKUP(Data[[#This Row],[CRN]],Exceptions!A:B,2,0),"")</f>
        <v/>
      </c>
      <c r="AV5669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5669" s="7">
        <f>Data[[#This Row],[ClassLength]]*LEN(Data[[#This Row],[Days]])</f>
        <v>160.00000000000023</v>
      </c>
      <c r="AX5669" s="7" t="str">
        <f>IF(VALUE(LEFT(Data[[#This Row],[Course Number]],1))&lt;=4,"UnderGrad","Grad")</f>
        <v>UnderGrad</v>
      </c>
    </row>
    <row r="5670" spans="1:50" ht="18.75" customHeight="1" x14ac:dyDescent="0.25">
      <c r="A5670">
        <v>202101</v>
      </c>
      <c r="B5670">
        <v>17890</v>
      </c>
      <c r="C5670" t="s">
        <v>2535</v>
      </c>
      <c r="D5670">
        <v>258</v>
      </c>
      <c r="E5670" t="s">
        <v>5718</v>
      </c>
      <c r="F5670">
        <v>1</v>
      </c>
      <c r="G5670" t="s">
        <v>152</v>
      </c>
      <c r="H5670" t="s">
        <v>159</v>
      </c>
      <c r="I5670" t="s">
        <v>159</v>
      </c>
      <c r="J5670" t="s">
        <v>5133</v>
      </c>
      <c r="K5670" t="s">
        <v>215</v>
      </c>
      <c r="L5670">
        <v>1300</v>
      </c>
      <c r="M5670">
        <v>1420</v>
      </c>
      <c r="N5670">
        <v>44215</v>
      </c>
      <c r="O5670">
        <v>44316</v>
      </c>
      <c r="P5670" t="s">
        <v>307</v>
      </c>
      <c r="Q5670" s="3"/>
      <c r="R5670" t="s">
        <v>3750</v>
      </c>
      <c r="S5670" s="3" t="s">
        <v>162</v>
      </c>
      <c r="T5670" s="3" t="s">
        <v>162</v>
      </c>
      <c r="U5670">
        <v>1</v>
      </c>
      <c r="V5670" t="s">
        <v>391</v>
      </c>
      <c r="W5670">
        <v>1</v>
      </c>
      <c r="X5670">
        <v>75</v>
      </c>
      <c r="Y5670">
        <v>54</v>
      </c>
      <c r="Z5670" t="s">
        <v>791</v>
      </c>
      <c r="AB5670">
        <v>3</v>
      </c>
      <c r="AD5670" s="5" t="str">
        <f>CONCATENATE(Data[[#This Row],[Days]],TEXT(Data[[#This Row],[Start Time]],"0000"),TEXT(Data[[#This Row],[End Time]],"0000"))</f>
        <v>MW13001420</v>
      </c>
      <c r="AE5670" s="5" t="str">
        <f>CONCATENATE(LEFT(Data[[#This Row],[Campus2]],1),Data[[#This Row],[Days]],TEXT(Data[[#This Row],[Start Time]],"0000"),TEXT(Data[[#This Row],[End Time]],"0000"))</f>
        <v>NMW13001420</v>
      </c>
      <c r="AF56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70" s="5" t="str">
        <f>CONCATENATE(Data[[#This Row],[ScheduleType]],Data[[#This Row],[Days]],TEXT(Data[[#This Row],[Start Time]],"0000"),TEXT(Data[[#This Row],[End Time]],"0000"))</f>
        <v>MW13001420</v>
      </c>
      <c r="AH5670" s="5" t="str">
        <f>CONCATENATE(Data[[#This Row],[ScheduleType]],LEFT(Data[[#This Row],[Campus2]],1),Data[[#This Row],[Days]],TEXT(Data[[#This Row],[Start Time]],"0000"),TEXT(Data[[#This Row],[End Time]],"0000"))</f>
        <v>NMW13001420</v>
      </c>
      <c r="AI56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0" s="5" t="str">
        <f>IF(Data[[#This Row],[ScheduleType]]="L",Data[[#This Row],[OnGrid2]],Data[[#This Row],[OnGrid]])</f>
        <v>OffGrid</v>
      </c>
      <c r="AL5670" t="str">
        <f>VLOOKUP(Data[[#This Row],[Subject Code]],Table3[[#All],[Subject Codes]:[Contact One]],5,0)</f>
        <v>Leah Adkins</v>
      </c>
      <c r="AM56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0" s="5" t="str">
        <f>IF(Data[[#This Row],[Include2]]=Data[[#This Row],[Include]],"Match","Different")</f>
        <v>Match</v>
      </c>
      <c r="AR56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70" s="7" t="str">
        <f>CONCATENATE(VALUE(LEFT(Data[[#This Row],[Course Number]],1)),"00")</f>
        <v>200</v>
      </c>
      <c r="AU5670" s="7" t="str">
        <f>IFERROR(VLOOKUP(Data[[#This Row],[CRN]],Exceptions!A:B,2,0),"")</f>
        <v/>
      </c>
      <c r="AV5670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70" s="7">
        <f>Data[[#This Row],[ClassLength]]*LEN(Data[[#This Row],[Days]])</f>
        <v>160.00000000000006</v>
      </c>
      <c r="AX5670" s="7" t="str">
        <f>IF(VALUE(LEFT(Data[[#This Row],[Course Number]],1))&lt;=4,"UnderGrad","Grad")</f>
        <v>UnderGrad</v>
      </c>
    </row>
    <row r="5671" spans="1:50" ht="18.75" customHeight="1" x14ac:dyDescent="0.25">
      <c r="A5671">
        <v>202101</v>
      </c>
      <c r="B5671">
        <v>16465</v>
      </c>
      <c r="C5671" t="s">
        <v>2535</v>
      </c>
      <c r="D5671">
        <v>311</v>
      </c>
      <c r="E5671" t="s">
        <v>4936</v>
      </c>
      <c r="F5671">
        <v>1</v>
      </c>
      <c r="G5671" t="s">
        <v>152</v>
      </c>
      <c r="H5671" t="s">
        <v>153</v>
      </c>
      <c r="I5671" t="s">
        <v>153</v>
      </c>
      <c r="K5671" t="s">
        <v>154</v>
      </c>
      <c r="L5671">
        <v>1300</v>
      </c>
      <c r="M5671">
        <v>1420</v>
      </c>
      <c r="N5671">
        <v>44215</v>
      </c>
      <c r="O5671">
        <v>44316</v>
      </c>
      <c r="Q5671" s="3"/>
      <c r="R5671" t="s">
        <v>225</v>
      </c>
      <c r="S5671" s="3" t="s">
        <v>163</v>
      </c>
      <c r="T5671" s="3" t="s">
        <v>163</v>
      </c>
      <c r="U5671">
        <v>1</v>
      </c>
      <c r="V5671" t="s">
        <v>391</v>
      </c>
      <c r="W5671">
        <v>1</v>
      </c>
      <c r="X5671">
        <v>50</v>
      </c>
      <c r="Y5671">
        <v>22</v>
      </c>
      <c r="Z5671" t="s">
        <v>2543</v>
      </c>
      <c r="AB5671">
        <v>3</v>
      </c>
      <c r="AD5671" s="5" t="str">
        <f>CONCATENATE(Data[[#This Row],[Days]],TEXT(Data[[#This Row],[Start Time]],"0000"),TEXT(Data[[#This Row],[End Time]],"0000"))</f>
        <v>TR13001420</v>
      </c>
      <c r="AE5671" s="5" t="str">
        <f>CONCATENATE(LEFT(Data[[#This Row],[Campus2]],1),Data[[#This Row],[Days]],TEXT(Data[[#This Row],[Start Time]],"0000"),TEXT(Data[[#This Row],[End Time]],"0000"))</f>
        <v>HTR13001420</v>
      </c>
      <c r="AF56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71" s="5" t="str">
        <f>CONCATENATE(Data[[#This Row],[ScheduleType]],Data[[#This Row],[Days]],TEXT(Data[[#This Row],[Start Time]],"0000"),TEXT(Data[[#This Row],[End Time]],"0000"))</f>
        <v>LTR13001420</v>
      </c>
      <c r="AH5671" s="5" t="str">
        <f>CONCATENATE(Data[[#This Row],[ScheduleType]],LEFT(Data[[#This Row],[Campus2]],1),Data[[#This Row],[Days]],TEXT(Data[[#This Row],[Start Time]],"0000"),TEXT(Data[[#This Row],[End Time]],"0000"))</f>
        <v>LHTR13001420</v>
      </c>
      <c r="AI56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1" s="5" t="str">
        <f>IF(Data[[#This Row],[ScheduleType]]="L",Data[[#This Row],[OnGrid2]],Data[[#This Row],[OnGrid]])</f>
        <v>OffGrid</v>
      </c>
      <c r="AL5671" t="str">
        <f>VLOOKUP(Data[[#This Row],[Subject Code]],Table3[[#All],[Subject Codes]:[Contact One]],5,0)</f>
        <v>Leah Adkins</v>
      </c>
      <c r="AM56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1" s="5" t="str">
        <f>IF(Data[[#This Row],[Include2]]=Data[[#This Row],[Include]],"Match","Different")</f>
        <v>Match</v>
      </c>
      <c r="AR56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71" s="7" t="str">
        <f>CONCATENATE(VALUE(LEFT(Data[[#This Row],[Course Number]],1)),"00")</f>
        <v>300</v>
      </c>
      <c r="AU5671" s="7" t="str">
        <f>IFERROR(VLOOKUP(Data[[#This Row],[CRN]],Exceptions!A:B,2,0),"")</f>
        <v/>
      </c>
      <c r="AV5671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71" s="7">
        <f>Data[[#This Row],[ClassLength]]*LEN(Data[[#This Row],[Days]])</f>
        <v>160.00000000000006</v>
      </c>
      <c r="AX5671" s="7" t="str">
        <f>IF(VALUE(LEFT(Data[[#This Row],[Course Number]],1))&lt;=4,"UnderGrad","Grad")</f>
        <v>UnderGrad</v>
      </c>
    </row>
    <row r="5672" spans="1:50" ht="18.75" customHeight="1" x14ac:dyDescent="0.25">
      <c r="A5672">
        <v>202101</v>
      </c>
      <c r="B5672">
        <v>13697</v>
      </c>
      <c r="C5672" t="s">
        <v>2535</v>
      </c>
      <c r="D5672">
        <v>331</v>
      </c>
      <c r="E5672" t="s">
        <v>2545</v>
      </c>
      <c r="F5672">
        <v>1</v>
      </c>
      <c r="G5672" t="s">
        <v>152</v>
      </c>
      <c r="H5672" t="s">
        <v>159</v>
      </c>
      <c r="I5672" t="s">
        <v>159</v>
      </c>
      <c r="J5672" t="s">
        <v>5133</v>
      </c>
      <c r="K5672" t="s">
        <v>215</v>
      </c>
      <c r="L5672">
        <v>1100</v>
      </c>
      <c r="M5672">
        <v>1220</v>
      </c>
      <c r="N5672">
        <v>44215</v>
      </c>
      <c r="O5672">
        <v>44316</v>
      </c>
      <c r="P5672" t="s">
        <v>307</v>
      </c>
      <c r="Q5672" s="3"/>
      <c r="R5672" t="s">
        <v>3750</v>
      </c>
      <c r="S5672" s="3" t="s">
        <v>162</v>
      </c>
      <c r="T5672" s="3" t="s">
        <v>162</v>
      </c>
      <c r="U5672">
        <v>1</v>
      </c>
      <c r="V5672" t="s">
        <v>391</v>
      </c>
      <c r="W5672">
        <v>1</v>
      </c>
      <c r="X5672">
        <v>50</v>
      </c>
      <c r="Y5672">
        <v>41</v>
      </c>
      <c r="Z5672" t="s">
        <v>5522</v>
      </c>
      <c r="AB5672">
        <v>3</v>
      </c>
      <c r="AD5672" s="5" t="str">
        <f>CONCATENATE(Data[[#This Row],[Days]],TEXT(Data[[#This Row],[Start Time]],"0000"),TEXT(Data[[#This Row],[End Time]],"0000"))</f>
        <v>MW11001220</v>
      </c>
      <c r="AE5672" s="5" t="str">
        <f>CONCATENATE(LEFT(Data[[#This Row],[Campus2]],1),Data[[#This Row],[Days]],TEXT(Data[[#This Row],[Start Time]],"0000"),TEXT(Data[[#This Row],[End Time]],"0000"))</f>
        <v>NMW11001220</v>
      </c>
      <c r="AF56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72" s="5" t="str">
        <f>CONCATENATE(Data[[#This Row],[ScheduleType]],Data[[#This Row],[Days]],TEXT(Data[[#This Row],[Start Time]],"0000"),TEXT(Data[[#This Row],[End Time]],"0000"))</f>
        <v>MW11001220</v>
      </c>
      <c r="AH5672" s="5" t="str">
        <f>CONCATENATE(Data[[#This Row],[ScheduleType]],LEFT(Data[[#This Row],[Campus2]],1),Data[[#This Row],[Days]],TEXT(Data[[#This Row],[Start Time]],"0000"),TEXT(Data[[#This Row],[End Time]],"0000"))</f>
        <v>NMW11001220</v>
      </c>
      <c r="AI56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2" s="5" t="str">
        <f>IF(Data[[#This Row],[ScheduleType]]="L",Data[[#This Row],[OnGrid2]],Data[[#This Row],[OnGrid]])</f>
        <v>OffGrid</v>
      </c>
      <c r="AL5672" t="str">
        <f>VLOOKUP(Data[[#This Row],[Subject Code]],Table3[[#All],[Subject Codes]:[Contact One]],5,0)</f>
        <v>Leah Adkins</v>
      </c>
      <c r="AM56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2" s="5" t="str">
        <f>IF(Data[[#This Row],[Include2]]=Data[[#This Row],[Include]],"Match","Different")</f>
        <v>Match</v>
      </c>
      <c r="AR56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72" s="7" t="str">
        <f>CONCATENATE(VALUE(LEFT(Data[[#This Row],[Course Number]],1)),"00")</f>
        <v>300</v>
      </c>
      <c r="AU5672" s="7" t="str">
        <f>IFERROR(VLOOKUP(Data[[#This Row],[CRN]],Exceptions!A:B,2,0),"")</f>
        <v/>
      </c>
      <c r="AV5672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5672" s="7">
        <f>Data[[#This Row],[ClassLength]]*LEN(Data[[#This Row],[Days]])</f>
        <v>160.00000000000023</v>
      </c>
      <c r="AX5672" s="7" t="str">
        <f>IF(VALUE(LEFT(Data[[#This Row],[Course Number]],1))&lt;=4,"UnderGrad","Grad")</f>
        <v>UnderGrad</v>
      </c>
    </row>
    <row r="5673" spans="1:50" ht="18.75" customHeight="1" x14ac:dyDescent="0.25">
      <c r="A5673">
        <v>202101</v>
      </c>
      <c r="B5673">
        <v>17893</v>
      </c>
      <c r="C5673" t="s">
        <v>2535</v>
      </c>
      <c r="D5673">
        <v>337</v>
      </c>
      <c r="E5673" t="s">
        <v>5719</v>
      </c>
      <c r="F5673">
        <v>1</v>
      </c>
      <c r="G5673" t="s">
        <v>152</v>
      </c>
      <c r="H5673" t="s">
        <v>159</v>
      </c>
      <c r="I5673" t="s">
        <v>159</v>
      </c>
      <c r="J5673" t="s">
        <v>5133</v>
      </c>
      <c r="K5673" t="s">
        <v>154</v>
      </c>
      <c r="L5673">
        <v>1300</v>
      </c>
      <c r="M5673">
        <v>1420</v>
      </c>
      <c r="N5673">
        <v>44215</v>
      </c>
      <c r="O5673">
        <v>44316</v>
      </c>
      <c r="P5673" t="s">
        <v>307</v>
      </c>
      <c r="Q5673" s="3"/>
      <c r="R5673" t="s">
        <v>3750</v>
      </c>
      <c r="S5673" s="3" t="s">
        <v>162</v>
      </c>
      <c r="T5673" s="3" t="s">
        <v>162</v>
      </c>
      <c r="U5673">
        <v>1</v>
      </c>
      <c r="V5673" t="s">
        <v>391</v>
      </c>
      <c r="W5673">
        <v>1</v>
      </c>
      <c r="X5673">
        <v>45</v>
      </c>
      <c r="Y5673">
        <v>9</v>
      </c>
      <c r="Z5673" t="s">
        <v>1573</v>
      </c>
      <c r="AB5673">
        <v>3</v>
      </c>
      <c r="AD5673" s="5" t="str">
        <f>CONCATENATE(Data[[#This Row],[Days]],TEXT(Data[[#This Row],[Start Time]],"0000"),TEXT(Data[[#This Row],[End Time]],"0000"))</f>
        <v>TR13001420</v>
      </c>
      <c r="AE5673" s="5" t="str">
        <f>CONCATENATE(LEFT(Data[[#This Row],[Campus2]],1),Data[[#This Row],[Days]],TEXT(Data[[#This Row],[Start Time]],"0000"),TEXT(Data[[#This Row],[End Time]],"0000"))</f>
        <v>NTR13001420</v>
      </c>
      <c r="AF56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73" s="5" t="str">
        <f>CONCATENATE(Data[[#This Row],[ScheduleType]],Data[[#This Row],[Days]],TEXT(Data[[#This Row],[Start Time]],"0000"),TEXT(Data[[#This Row],[End Time]],"0000"))</f>
        <v>TR13001420</v>
      </c>
      <c r="AH5673" s="5" t="str">
        <f>CONCATENATE(Data[[#This Row],[ScheduleType]],LEFT(Data[[#This Row],[Campus2]],1),Data[[#This Row],[Days]],TEXT(Data[[#This Row],[Start Time]],"0000"),TEXT(Data[[#This Row],[End Time]],"0000"))</f>
        <v>NTR13001420</v>
      </c>
      <c r="AI56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3" s="5" t="str">
        <f>IF(Data[[#This Row],[ScheduleType]]="L",Data[[#This Row],[OnGrid2]],Data[[#This Row],[OnGrid]])</f>
        <v>OffGrid</v>
      </c>
      <c r="AL5673" t="str">
        <f>VLOOKUP(Data[[#This Row],[Subject Code]],Table3[[#All],[Subject Codes]:[Contact One]],5,0)</f>
        <v>Leah Adkins</v>
      </c>
      <c r="AM56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3" s="5" t="str">
        <f>IF(Data[[#This Row],[Include2]]=Data[[#This Row],[Include]],"Match","Different")</f>
        <v>Match</v>
      </c>
      <c r="AR56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73" s="7" t="str">
        <f>CONCATENATE(VALUE(LEFT(Data[[#This Row],[Course Number]],1)),"00")</f>
        <v>300</v>
      </c>
      <c r="AU5673" s="7" t="str">
        <f>IFERROR(VLOOKUP(Data[[#This Row],[CRN]],Exceptions!A:B,2,0),"")</f>
        <v/>
      </c>
      <c r="AV5673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73" s="7">
        <f>Data[[#This Row],[ClassLength]]*LEN(Data[[#This Row],[Days]])</f>
        <v>160.00000000000006</v>
      </c>
      <c r="AX5673" s="7" t="str">
        <f>IF(VALUE(LEFT(Data[[#This Row],[Course Number]],1))&lt;=4,"UnderGrad","Grad")</f>
        <v>UnderGrad</v>
      </c>
    </row>
    <row r="5674" spans="1:50" ht="18.75" customHeight="1" x14ac:dyDescent="0.25">
      <c r="A5674">
        <v>202101</v>
      </c>
      <c r="B5674">
        <v>17894</v>
      </c>
      <c r="C5674" t="s">
        <v>2535</v>
      </c>
      <c r="D5674">
        <v>337</v>
      </c>
      <c r="E5674" t="s">
        <v>5719</v>
      </c>
      <c r="F5674" t="s">
        <v>196</v>
      </c>
      <c r="G5674" t="s">
        <v>152</v>
      </c>
      <c r="H5674" t="s">
        <v>159</v>
      </c>
      <c r="I5674" t="s">
        <v>159</v>
      </c>
      <c r="J5674" t="s">
        <v>5133</v>
      </c>
      <c r="K5674" t="s">
        <v>154</v>
      </c>
      <c r="L5674">
        <v>1300</v>
      </c>
      <c r="M5674">
        <v>1420</v>
      </c>
      <c r="N5674">
        <v>44215</v>
      </c>
      <c r="O5674">
        <v>44316</v>
      </c>
      <c r="P5674" t="s">
        <v>307</v>
      </c>
      <c r="Q5674" s="3"/>
      <c r="R5674" t="s">
        <v>3750</v>
      </c>
      <c r="S5674" s="3" t="s">
        <v>162</v>
      </c>
      <c r="T5674" s="3" t="s">
        <v>162</v>
      </c>
      <c r="U5674">
        <v>1</v>
      </c>
      <c r="V5674" t="s">
        <v>391</v>
      </c>
      <c r="W5674">
        <v>1</v>
      </c>
      <c r="X5674">
        <v>5</v>
      </c>
      <c r="Y5674">
        <v>2</v>
      </c>
      <c r="Z5674" t="s">
        <v>1573</v>
      </c>
      <c r="AB5674">
        <v>3</v>
      </c>
      <c r="AD5674" s="5" t="str">
        <f>CONCATENATE(Data[[#This Row],[Days]],TEXT(Data[[#This Row],[Start Time]],"0000"),TEXT(Data[[#This Row],[End Time]],"0000"))</f>
        <v>TR13001420</v>
      </c>
      <c r="AE5674" s="5" t="str">
        <f>CONCATENATE(LEFT(Data[[#This Row],[Campus2]],1),Data[[#This Row],[Days]],TEXT(Data[[#This Row],[Start Time]],"0000"),TEXT(Data[[#This Row],[End Time]],"0000"))</f>
        <v>NTR13001420</v>
      </c>
      <c r="AF56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74" s="5" t="str">
        <f>CONCATENATE(Data[[#This Row],[ScheduleType]],Data[[#This Row],[Days]],TEXT(Data[[#This Row],[Start Time]],"0000"),TEXT(Data[[#This Row],[End Time]],"0000"))</f>
        <v>TR13001420</v>
      </c>
      <c r="AH5674" s="5" t="str">
        <f>CONCATENATE(Data[[#This Row],[ScheduleType]],LEFT(Data[[#This Row],[Campus2]],1),Data[[#This Row],[Days]],TEXT(Data[[#This Row],[Start Time]],"0000"),TEXT(Data[[#This Row],[End Time]],"0000"))</f>
        <v>NTR13001420</v>
      </c>
      <c r="AI56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4" s="5" t="str">
        <f>IF(Data[[#This Row],[ScheduleType]]="L",Data[[#This Row],[OnGrid2]],Data[[#This Row],[OnGrid]])</f>
        <v>OffGrid</v>
      </c>
      <c r="AL5674" t="str">
        <f>VLOOKUP(Data[[#This Row],[Subject Code]],Table3[[#All],[Subject Codes]:[Contact One]],5,0)</f>
        <v>Leah Adkins</v>
      </c>
      <c r="AM56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4" s="5" t="str">
        <f>IF(Data[[#This Row],[Include2]]=Data[[#This Row],[Include]],"Match","Different")</f>
        <v>Match</v>
      </c>
      <c r="AR56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74" s="7" t="str">
        <f>CONCATENATE(VALUE(LEFT(Data[[#This Row],[Course Number]],1)),"00")</f>
        <v>300</v>
      </c>
      <c r="AU5674" s="7" t="str">
        <f>IFERROR(VLOOKUP(Data[[#This Row],[CRN]],Exceptions!A:B,2,0),"")</f>
        <v/>
      </c>
      <c r="AV567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74" s="7">
        <f>Data[[#This Row],[ClassLength]]*LEN(Data[[#This Row],[Days]])</f>
        <v>160.00000000000006</v>
      </c>
      <c r="AX5674" s="7" t="str">
        <f>IF(VALUE(LEFT(Data[[#This Row],[Course Number]],1))&lt;=4,"UnderGrad","Grad")</f>
        <v>UnderGrad</v>
      </c>
    </row>
    <row r="5675" spans="1:50" ht="18.75" customHeight="1" x14ac:dyDescent="0.25">
      <c r="A5675">
        <v>202101</v>
      </c>
      <c r="B5675">
        <v>14826</v>
      </c>
      <c r="C5675" t="s">
        <v>2535</v>
      </c>
      <c r="D5675">
        <v>338</v>
      </c>
      <c r="E5675" t="s">
        <v>2546</v>
      </c>
      <c r="F5675">
        <v>1</v>
      </c>
      <c r="G5675" t="s">
        <v>152</v>
      </c>
      <c r="H5675" t="s">
        <v>159</v>
      </c>
      <c r="I5675" t="s">
        <v>159</v>
      </c>
      <c r="J5675" t="s">
        <v>5133</v>
      </c>
      <c r="K5675" t="s">
        <v>215</v>
      </c>
      <c r="L5675">
        <v>1100</v>
      </c>
      <c r="M5675">
        <v>1220</v>
      </c>
      <c r="N5675">
        <v>44215</v>
      </c>
      <c r="O5675">
        <v>44316</v>
      </c>
      <c r="P5675" t="s">
        <v>307</v>
      </c>
      <c r="Q5675" s="3"/>
      <c r="R5675" t="s">
        <v>3750</v>
      </c>
      <c r="S5675" s="3" t="s">
        <v>162</v>
      </c>
      <c r="T5675" s="3" t="s">
        <v>162</v>
      </c>
      <c r="U5675">
        <v>1</v>
      </c>
      <c r="V5675" t="s">
        <v>391</v>
      </c>
      <c r="W5675">
        <v>1</v>
      </c>
      <c r="X5675">
        <v>50</v>
      </c>
      <c r="Y5675">
        <v>15</v>
      </c>
      <c r="Z5675" t="s">
        <v>1576</v>
      </c>
      <c r="AB5675">
        <v>3</v>
      </c>
      <c r="AD5675" s="5" t="str">
        <f>CONCATENATE(Data[[#This Row],[Days]],TEXT(Data[[#This Row],[Start Time]],"0000"),TEXT(Data[[#This Row],[End Time]],"0000"))</f>
        <v>MW11001220</v>
      </c>
      <c r="AE5675" s="5" t="str">
        <f>CONCATENATE(LEFT(Data[[#This Row],[Campus2]],1),Data[[#This Row],[Days]],TEXT(Data[[#This Row],[Start Time]],"0000"),TEXT(Data[[#This Row],[End Time]],"0000"))</f>
        <v>NMW11001220</v>
      </c>
      <c r="AF56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75" s="5" t="str">
        <f>CONCATENATE(Data[[#This Row],[ScheduleType]],Data[[#This Row],[Days]],TEXT(Data[[#This Row],[Start Time]],"0000"),TEXT(Data[[#This Row],[End Time]],"0000"))</f>
        <v>MW11001220</v>
      </c>
      <c r="AH5675" s="5" t="str">
        <f>CONCATENATE(Data[[#This Row],[ScheduleType]],LEFT(Data[[#This Row],[Campus2]],1),Data[[#This Row],[Days]],TEXT(Data[[#This Row],[Start Time]],"0000"),TEXT(Data[[#This Row],[End Time]],"0000"))</f>
        <v>NMW11001220</v>
      </c>
      <c r="AI56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5" s="5" t="str">
        <f>IF(Data[[#This Row],[ScheduleType]]="L",Data[[#This Row],[OnGrid2]],Data[[#This Row],[OnGrid]])</f>
        <v>OffGrid</v>
      </c>
      <c r="AL5675" t="str">
        <f>VLOOKUP(Data[[#This Row],[Subject Code]],Table3[[#All],[Subject Codes]:[Contact One]],5,0)</f>
        <v>Leah Adkins</v>
      </c>
      <c r="AM56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5" s="5" t="str">
        <f>IF(Data[[#This Row],[Include2]]=Data[[#This Row],[Include]],"Match","Different")</f>
        <v>Match</v>
      </c>
      <c r="AR56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75" s="7" t="str">
        <f>CONCATENATE(VALUE(LEFT(Data[[#This Row],[Course Number]],1)),"00")</f>
        <v>300</v>
      </c>
      <c r="AU5675" s="7" t="str">
        <f>IFERROR(VLOOKUP(Data[[#This Row],[CRN]],Exceptions!A:B,2,0),"")</f>
        <v/>
      </c>
      <c r="AV5675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5675" s="7">
        <f>Data[[#This Row],[ClassLength]]*LEN(Data[[#This Row],[Days]])</f>
        <v>160.00000000000023</v>
      </c>
      <c r="AX5675" s="7" t="str">
        <f>IF(VALUE(LEFT(Data[[#This Row],[Course Number]],1))&lt;=4,"UnderGrad","Grad")</f>
        <v>UnderGrad</v>
      </c>
    </row>
    <row r="5676" spans="1:50" ht="18.75" customHeight="1" x14ac:dyDescent="0.25">
      <c r="A5676">
        <v>202101</v>
      </c>
      <c r="B5676">
        <v>14827</v>
      </c>
      <c r="C5676" t="s">
        <v>2535</v>
      </c>
      <c r="D5676">
        <v>360</v>
      </c>
      <c r="E5676" t="s">
        <v>4937</v>
      </c>
      <c r="F5676">
        <v>1</v>
      </c>
      <c r="G5676" t="s">
        <v>152</v>
      </c>
      <c r="H5676" t="s">
        <v>159</v>
      </c>
      <c r="I5676" t="s">
        <v>159</v>
      </c>
      <c r="J5676" t="s">
        <v>5133</v>
      </c>
      <c r="K5676" t="s">
        <v>154</v>
      </c>
      <c r="L5676">
        <v>930</v>
      </c>
      <c r="M5676">
        <v>1050</v>
      </c>
      <c r="N5676">
        <v>44215</v>
      </c>
      <c r="O5676">
        <v>44316</v>
      </c>
      <c r="P5676" t="s">
        <v>307</v>
      </c>
      <c r="Q5676" s="3"/>
      <c r="R5676" t="s">
        <v>3750</v>
      </c>
      <c r="S5676" s="3" t="s">
        <v>162</v>
      </c>
      <c r="T5676" s="3" t="s">
        <v>162</v>
      </c>
      <c r="U5676">
        <v>1</v>
      </c>
      <c r="V5676" t="s">
        <v>391</v>
      </c>
      <c r="W5676">
        <v>1</v>
      </c>
      <c r="X5676">
        <v>30</v>
      </c>
      <c r="Y5676">
        <v>20</v>
      </c>
      <c r="Z5676" t="s">
        <v>791</v>
      </c>
      <c r="AB5676">
        <v>3</v>
      </c>
      <c r="AD5676" s="5" t="str">
        <f>CONCATENATE(Data[[#This Row],[Days]],TEXT(Data[[#This Row],[Start Time]],"0000"),TEXT(Data[[#This Row],[End Time]],"0000"))</f>
        <v>TR09301050</v>
      </c>
      <c r="AE5676" s="5" t="str">
        <f>CONCATENATE(LEFT(Data[[#This Row],[Campus2]],1),Data[[#This Row],[Days]],TEXT(Data[[#This Row],[Start Time]],"0000"),TEXT(Data[[#This Row],[End Time]],"0000"))</f>
        <v>NTR09301050</v>
      </c>
      <c r="AF56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76" s="5" t="str">
        <f>CONCATENATE(Data[[#This Row],[ScheduleType]],Data[[#This Row],[Days]],TEXT(Data[[#This Row],[Start Time]],"0000"),TEXT(Data[[#This Row],[End Time]],"0000"))</f>
        <v>TR09301050</v>
      </c>
      <c r="AH5676" s="5" t="str">
        <f>CONCATENATE(Data[[#This Row],[ScheduleType]],LEFT(Data[[#This Row],[Campus2]],1),Data[[#This Row],[Days]],TEXT(Data[[#This Row],[Start Time]],"0000"),TEXT(Data[[#This Row],[End Time]],"0000"))</f>
        <v>NTR09301050</v>
      </c>
      <c r="AI56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6" s="5" t="str">
        <f>IF(Data[[#This Row],[ScheduleType]]="L",Data[[#This Row],[OnGrid2]],Data[[#This Row],[OnGrid]])</f>
        <v>OffGrid</v>
      </c>
      <c r="AL5676" t="str">
        <f>VLOOKUP(Data[[#This Row],[Subject Code]],Table3[[#All],[Subject Codes]:[Contact One]],5,0)</f>
        <v>Leah Adkins</v>
      </c>
      <c r="AM567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6" s="5" t="str">
        <f>IF(Data[[#This Row],[Include2]]=Data[[#This Row],[Include]],"Match","Different")</f>
        <v>Match</v>
      </c>
      <c r="AR56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76" s="7" t="str">
        <f>CONCATENATE(VALUE(LEFT(Data[[#This Row],[Course Number]],1)),"00")</f>
        <v>300</v>
      </c>
      <c r="AU5676" s="7" t="str">
        <f>IFERROR(VLOOKUP(Data[[#This Row],[CRN]],Exceptions!A:B,2,0),"")</f>
        <v/>
      </c>
      <c r="AV5676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76" s="7">
        <f>Data[[#This Row],[ClassLength]]*LEN(Data[[#This Row],[Days]])</f>
        <v>160.00000000000006</v>
      </c>
      <c r="AX5676" s="7" t="str">
        <f>IF(VALUE(LEFT(Data[[#This Row],[Course Number]],1))&lt;=4,"UnderGrad","Grad")</f>
        <v>UnderGrad</v>
      </c>
    </row>
    <row r="5677" spans="1:50" ht="18.75" customHeight="1" x14ac:dyDescent="0.25">
      <c r="A5677">
        <v>202101</v>
      </c>
      <c r="B5677">
        <v>17994</v>
      </c>
      <c r="C5677" t="s">
        <v>2535</v>
      </c>
      <c r="D5677" t="s">
        <v>3428</v>
      </c>
      <c r="E5677" t="s">
        <v>5720</v>
      </c>
      <c r="F5677">
        <v>1</v>
      </c>
      <c r="G5677" t="s">
        <v>152</v>
      </c>
      <c r="H5677" t="s">
        <v>153</v>
      </c>
      <c r="I5677" t="s">
        <v>153</v>
      </c>
      <c r="K5677" t="s">
        <v>215</v>
      </c>
      <c r="L5677">
        <v>1300</v>
      </c>
      <c r="M5677">
        <v>1420</v>
      </c>
      <c r="N5677">
        <v>44215</v>
      </c>
      <c r="O5677">
        <v>44316</v>
      </c>
      <c r="P5677" t="s">
        <v>399</v>
      </c>
      <c r="Q5677" s="3">
        <v>7608</v>
      </c>
      <c r="R5677" t="s">
        <v>5965</v>
      </c>
      <c r="S5677" s="3" t="s">
        <v>5804</v>
      </c>
      <c r="T5677" s="3" t="s">
        <v>5804</v>
      </c>
      <c r="U5677">
        <v>1</v>
      </c>
      <c r="V5677" t="s">
        <v>391</v>
      </c>
      <c r="W5677">
        <v>1</v>
      </c>
      <c r="X5677">
        <v>50</v>
      </c>
      <c r="Y5677">
        <v>8</v>
      </c>
      <c r="Z5677" t="s">
        <v>1333</v>
      </c>
      <c r="AA5677">
        <v>3</v>
      </c>
      <c r="AB5677">
        <v>3</v>
      </c>
      <c r="AD5677" s="5" t="str">
        <f>CONCATENATE(Data[[#This Row],[Days]],TEXT(Data[[#This Row],[Start Time]],"0000"),TEXT(Data[[#This Row],[End Time]],"0000"))</f>
        <v>MW13001420</v>
      </c>
      <c r="AE5677" s="5" t="str">
        <f>CONCATENATE(LEFT(Data[[#This Row],[Campus2]],1),Data[[#This Row],[Days]],TEXT(Data[[#This Row],[Start Time]],"0000"),TEXT(Data[[#This Row],[End Time]],"0000"))</f>
        <v>HMW13001420</v>
      </c>
      <c r="AF56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77" s="5" t="str">
        <f>CONCATENATE(Data[[#This Row],[ScheduleType]],Data[[#This Row],[Days]],TEXT(Data[[#This Row],[Start Time]],"0000"),TEXT(Data[[#This Row],[End Time]],"0000"))</f>
        <v>LMW13001420</v>
      </c>
      <c r="AH5677" s="5" t="str">
        <f>CONCATENATE(Data[[#This Row],[ScheduleType]],LEFT(Data[[#This Row],[Campus2]],1),Data[[#This Row],[Days]],TEXT(Data[[#This Row],[Start Time]],"0000"),TEXT(Data[[#This Row],[End Time]],"0000"))</f>
        <v>LHMW13001420</v>
      </c>
      <c r="AI56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7" s="5" t="str">
        <f>IF(Data[[#This Row],[ScheduleType]]="L",Data[[#This Row],[OnGrid2]],Data[[#This Row],[OnGrid]])</f>
        <v>OffGrid</v>
      </c>
      <c r="AL5677" t="str">
        <f>VLOOKUP(Data[[#This Row],[Subject Code]],Table3[[#All],[Subject Codes]:[Contact One]],5,0)</f>
        <v>Leah Adkins</v>
      </c>
      <c r="AM567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7" s="5" t="str">
        <f>IF(Data[[#This Row],[Include2]]=Data[[#This Row],[Include]],"Match","Different")</f>
        <v>Match</v>
      </c>
      <c r="AR56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77" s="7" t="str">
        <f>CONCATENATE(VALUE(LEFT(Data[[#This Row],[Course Number]],1)),"00")</f>
        <v>300</v>
      </c>
      <c r="AU5677" s="7" t="str">
        <f>IFERROR(VLOOKUP(Data[[#This Row],[CRN]],Exceptions!A:B,2,0),"")</f>
        <v/>
      </c>
      <c r="AV5677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77" s="7">
        <f>Data[[#This Row],[ClassLength]]*LEN(Data[[#This Row],[Days]])</f>
        <v>160.00000000000006</v>
      </c>
      <c r="AX5677" s="7" t="str">
        <f>IF(VALUE(LEFT(Data[[#This Row],[Course Number]],1))&lt;=4,"UnderGrad","Grad")</f>
        <v>UnderGrad</v>
      </c>
    </row>
    <row r="5678" spans="1:50" ht="18.75" customHeight="1" x14ac:dyDescent="0.25">
      <c r="A5678">
        <v>202101</v>
      </c>
      <c r="B5678">
        <v>16099</v>
      </c>
      <c r="C5678" t="s">
        <v>2535</v>
      </c>
      <c r="D5678">
        <v>400</v>
      </c>
      <c r="E5678" t="s">
        <v>2548</v>
      </c>
      <c r="F5678">
        <v>1</v>
      </c>
      <c r="G5678" t="s">
        <v>152</v>
      </c>
      <c r="H5678" t="s">
        <v>159</v>
      </c>
      <c r="I5678" t="s">
        <v>159</v>
      </c>
      <c r="J5678" t="s">
        <v>5133</v>
      </c>
      <c r="K5678" t="s">
        <v>159</v>
      </c>
      <c r="L5678">
        <v>1000</v>
      </c>
      <c r="M5678">
        <v>1050</v>
      </c>
      <c r="N5678">
        <v>44270</v>
      </c>
      <c r="O5678">
        <v>44316</v>
      </c>
      <c r="P5678" t="s">
        <v>307</v>
      </c>
      <c r="Q5678" s="3"/>
      <c r="R5678" t="s">
        <v>3750</v>
      </c>
      <c r="S5678" s="3" t="s">
        <v>162</v>
      </c>
      <c r="T5678" s="3" t="s">
        <v>162</v>
      </c>
      <c r="U5678">
        <v>1</v>
      </c>
      <c r="V5678" t="s">
        <v>391</v>
      </c>
      <c r="W5678">
        <v>1</v>
      </c>
      <c r="X5678">
        <v>50</v>
      </c>
      <c r="Y5678">
        <v>15</v>
      </c>
      <c r="Z5678" t="s">
        <v>2549</v>
      </c>
      <c r="AB5678">
        <v>1</v>
      </c>
      <c r="AD5678" s="5" t="str">
        <f>CONCATENATE(Data[[#This Row],[Days]],TEXT(Data[[#This Row],[Start Time]],"0000"),TEXT(Data[[#This Row],[End Time]],"0000"))</f>
        <v>W10001050</v>
      </c>
      <c r="AE5678" s="5" t="str">
        <f>CONCATENATE(LEFT(Data[[#This Row],[Campus2]],1),Data[[#This Row],[Days]],TEXT(Data[[#This Row],[Start Time]],"0000"),TEXT(Data[[#This Row],[End Time]],"0000"))</f>
        <v>NW10001050</v>
      </c>
      <c r="AF56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78" s="5" t="str">
        <f>CONCATENATE(Data[[#This Row],[ScheduleType]],Data[[#This Row],[Days]],TEXT(Data[[#This Row],[Start Time]],"0000"),TEXT(Data[[#This Row],[End Time]],"0000"))</f>
        <v>W10001050</v>
      </c>
      <c r="AH5678" s="5" t="str">
        <f>CONCATENATE(Data[[#This Row],[ScheduleType]],LEFT(Data[[#This Row],[Campus2]],1),Data[[#This Row],[Days]],TEXT(Data[[#This Row],[Start Time]],"0000"),TEXT(Data[[#This Row],[End Time]],"0000"))</f>
        <v>NW10001050</v>
      </c>
      <c r="AI56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6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8" s="5" t="str">
        <f>IF(Data[[#This Row],[ScheduleType]]="L",Data[[#This Row],[OnGrid2]],Data[[#This Row],[OnGrid]])</f>
        <v>InGrid</v>
      </c>
      <c r="AL5678" t="str">
        <f>VLOOKUP(Data[[#This Row],[Subject Code]],Table3[[#All],[Subject Codes]:[Contact One]],5,0)</f>
        <v>Leah Adkins</v>
      </c>
      <c r="AM56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8" s="5" t="str">
        <f>IF(Data[[#This Row],[Include2]]=Data[[#This Row],[Include]],"Match","Different")</f>
        <v>Match</v>
      </c>
      <c r="AR56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78" s="7" t="str">
        <f>CONCATENATE(VALUE(LEFT(Data[[#This Row],[Course Number]],1)),"00")</f>
        <v>400</v>
      </c>
      <c r="AU5678" s="7" t="str">
        <f>IFERROR(VLOOKUP(Data[[#This Row],[CRN]],Exceptions!A:B,2,0),"")</f>
        <v/>
      </c>
      <c r="AV567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678" s="7">
        <f>Data[[#This Row],[ClassLength]]*LEN(Data[[#This Row],[Days]])</f>
        <v>49.999999999999986</v>
      </c>
      <c r="AX5678" s="7" t="str">
        <f>IF(VALUE(LEFT(Data[[#This Row],[Course Number]],1))&lt;=4,"UnderGrad","Grad")</f>
        <v>UnderGrad</v>
      </c>
    </row>
    <row r="5679" spans="1:50" ht="18.75" customHeight="1" x14ac:dyDescent="0.25">
      <c r="A5679">
        <v>202101</v>
      </c>
      <c r="B5679">
        <v>14196</v>
      </c>
      <c r="C5679" t="s">
        <v>2535</v>
      </c>
      <c r="D5679">
        <v>454</v>
      </c>
      <c r="E5679" t="s">
        <v>4938</v>
      </c>
      <c r="F5679">
        <v>1</v>
      </c>
      <c r="G5679" t="s">
        <v>152</v>
      </c>
      <c r="H5679" t="s">
        <v>153</v>
      </c>
      <c r="I5679" t="s">
        <v>153</v>
      </c>
      <c r="K5679" t="s">
        <v>154</v>
      </c>
      <c r="L5679">
        <v>1430</v>
      </c>
      <c r="M5679">
        <v>1550</v>
      </c>
      <c r="N5679">
        <v>44215</v>
      </c>
      <c r="O5679">
        <v>44316</v>
      </c>
      <c r="P5679" t="s">
        <v>188</v>
      </c>
      <c r="Q5679" s="3">
        <v>2116</v>
      </c>
      <c r="R5679" t="s">
        <v>5959</v>
      </c>
      <c r="S5679" s="3" t="s">
        <v>275</v>
      </c>
      <c r="T5679" s="3" t="s">
        <v>275</v>
      </c>
      <c r="U5679">
        <v>1</v>
      </c>
      <c r="V5679" t="s">
        <v>391</v>
      </c>
      <c r="W5679">
        <v>1</v>
      </c>
      <c r="X5679">
        <v>50</v>
      </c>
      <c r="Y5679">
        <v>20</v>
      </c>
      <c r="Z5679" t="s">
        <v>6520</v>
      </c>
      <c r="AB5679">
        <v>3</v>
      </c>
      <c r="AD5679" s="5" t="str">
        <f>CONCATENATE(Data[[#This Row],[Days]],TEXT(Data[[#This Row],[Start Time]],"0000"),TEXT(Data[[#This Row],[End Time]],"0000"))</f>
        <v>TR14301550</v>
      </c>
      <c r="AE5679" s="5" t="str">
        <f>CONCATENATE(LEFT(Data[[#This Row],[Campus2]],1),Data[[#This Row],[Days]],TEXT(Data[[#This Row],[Start Time]],"0000"),TEXT(Data[[#This Row],[End Time]],"0000"))</f>
        <v>HTR14301550</v>
      </c>
      <c r="AF56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79" s="5" t="str">
        <f>CONCATENATE(Data[[#This Row],[ScheduleType]],Data[[#This Row],[Days]],TEXT(Data[[#This Row],[Start Time]],"0000"),TEXT(Data[[#This Row],[End Time]],"0000"))</f>
        <v>LTR14301550</v>
      </c>
      <c r="AH5679" s="5" t="str">
        <f>CONCATENATE(Data[[#This Row],[ScheduleType]],LEFT(Data[[#This Row],[Campus2]],1),Data[[#This Row],[Days]],TEXT(Data[[#This Row],[Start Time]],"0000"),TEXT(Data[[#This Row],[End Time]],"0000"))</f>
        <v>LHTR14301550</v>
      </c>
      <c r="AI56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79" s="5" t="str">
        <f>IF(Data[[#This Row],[ScheduleType]]="L",Data[[#This Row],[OnGrid2]],Data[[#This Row],[OnGrid]])</f>
        <v>OffGrid</v>
      </c>
      <c r="AL5679" t="str">
        <f>VLOOKUP(Data[[#This Row],[Subject Code]],Table3[[#All],[Subject Codes]:[Contact One]],5,0)</f>
        <v>Leah Adkins</v>
      </c>
      <c r="AM56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9" s="5" t="str">
        <f>IF(Data[[#This Row],[Include2]]=Data[[#This Row],[Include]],"Match","Different")</f>
        <v>Match</v>
      </c>
      <c r="AR56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79" s="7" t="str">
        <f>CONCATENATE(VALUE(LEFT(Data[[#This Row],[Course Number]],1)),"00")</f>
        <v>400</v>
      </c>
      <c r="AU5679" s="7" t="str">
        <f>IFERROR(VLOOKUP(Data[[#This Row],[CRN]],Exceptions!A:B,2,0),"")</f>
        <v/>
      </c>
      <c r="AV5679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79" s="7">
        <f>Data[[#This Row],[ClassLength]]*LEN(Data[[#This Row],[Days]])</f>
        <v>160.00000000000006</v>
      </c>
      <c r="AX5679" s="7" t="str">
        <f>IF(VALUE(LEFT(Data[[#This Row],[Course Number]],1))&lt;=4,"UnderGrad","Grad")</f>
        <v>UnderGrad</v>
      </c>
    </row>
    <row r="5680" spans="1:50" ht="18.75" customHeight="1" x14ac:dyDescent="0.25">
      <c r="A5680">
        <v>202101</v>
      </c>
      <c r="B5680">
        <v>16102</v>
      </c>
      <c r="C5680" t="s">
        <v>2535</v>
      </c>
      <c r="D5680">
        <v>481</v>
      </c>
      <c r="E5680" t="s">
        <v>3597</v>
      </c>
      <c r="F5680" t="s">
        <v>206</v>
      </c>
      <c r="G5680" t="s">
        <v>152</v>
      </c>
      <c r="H5680" t="s">
        <v>159</v>
      </c>
      <c r="I5680" t="s">
        <v>159</v>
      </c>
      <c r="J5680" t="s">
        <v>5133</v>
      </c>
      <c r="K5680" t="s">
        <v>159</v>
      </c>
      <c r="L5680">
        <v>1600</v>
      </c>
      <c r="M5680">
        <v>1720</v>
      </c>
      <c r="N5680">
        <v>44215</v>
      </c>
      <c r="O5680">
        <v>44316</v>
      </c>
      <c r="P5680" t="s">
        <v>307</v>
      </c>
      <c r="Q5680" s="3"/>
      <c r="R5680" t="s">
        <v>3750</v>
      </c>
      <c r="S5680" s="3" t="s">
        <v>162</v>
      </c>
      <c r="T5680" s="3" t="s">
        <v>162</v>
      </c>
      <c r="U5680">
        <v>1</v>
      </c>
      <c r="V5680" t="s">
        <v>391</v>
      </c>
      <c r="W5680">
        <v>1</v>
      </c>
      <c r="X5680">
        <v>25</v>
      </c>
      <c r="Y5680">
        <v>19</v>
      </c>
      <c r="Z5680" t="s">
        <v>2549</v>
      </c>
      <c r="AB5680">
        <v>4</v>
      </c>
      <c r="AD5680" s="5" t="str">
        <f>CONCATENATE(Data[[#This Row],[Days]],TEXT(Data[[#This Row],[Start Time]],"0000"),TEXT(Data[[#This Row],[End Time]],"0000"))</f>
        <v>W16001720</v>
      </c>
      <c r="AE5680" s="5" t="str">
        <f>CONCATENATE(LEFT(Data[[#This Row],[Campus2]],1),Data[[#This Row],[Days]],TEXT(Data[[#This Row],[Start Time]],"0000"),TEXT(Data[[#This Row],[End Time]],"0000"))</f>
        <v>NW16001720</v>
      </c>
      <c r="AF56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0" s="5" t="str">
        <f>CONCATENATE(Data[[#This Row],[ScheduleType]],Data[[#This Row],[Days]],TEXT(Data[[#This Row],[Start Time]],"0000"),TEXT(Data[[#This Row],[End Time]],"0000"))</f>
        <v>W16001720</v>
      </c>
      <c r="AH5680" s="5" t="str">
        <f>CONCATENATE(Data[[#This Row],[ScheduleType]],LEFT(Data[[#This Row],[Campus2]],1),Data[[#This Row],[Days]],TEXT(Data[[#This Row],[Start Time]],"0000"),TEXT(Data[[#This Row],[End Time]],"0000"))</f>
        <v>NW16001720</v>
      </c>
      <c r="AI56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0" s="5" t="str">
        <f>IF(Data[[#This Row],[ScheduleType]]="L",Data[[#This Row],[OnGrid2]],Data[[#This Row],[OnGrid]])</f>
        <v>OffGrid</v>
      </c>
      <c r="AL5680" t="str">
        <f>VLOOKUP(Data[[#This Row],[Subject Code]],Table3[[#All],[Subject Codes]:[Contact One]],5,0)</f>
        <v>Leah Adkins</v>
      </c>
      <c r="AM568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0" s="5" t="str">
        <f>IF(Data[[#This Row],[Include2]]=Data[[#This Row],[Include]],"Match","Different")</f>
        <v>Match</v>
      </c>
      <c r="AR56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0" s="7" t="str">
        <f>CONCATENATE(VALUE(LEFT(Data[[#This Row],[Course Number]],1)),"00")</f>
        <v>400</v>
      </c>
      <c r="AU5680" s="7" t="str">
        <f>IFERROR(VLOOKUP(Data[[#This Row],[CRN]],Exceptions!A:B,2,0),"")</f>
        <v/>
      </c>
      <c r="AV5680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80" s="7">
        <f>Data[[#This Row],[ClassLength]]*LEN(Data[[#This Row],[Days]])</f>
        <v>80.000000000000028</v>
      </c>
      <c r="AX5680" s="7" t="str">
        <f>IF(VALUE(LEFT(Data[[#This Row],[Course Number]],1))&lt;=4,"UnderGrad","Grad")</f>
        <v>UnderGrad</v>
      </c>
    </row>
    <row r="5681" spans="1:50" ht="18.75" customHeight="1" x14ac:dyDescent="0.25">
      <c r="A5681">
        <v>202101</v>
      </c>
      <c r="B5681">
        <v>14829</v>
      </c>
      <c r="C5681" t="s">
        <v>2535</v>
      </c>
      <c r="D5681">
        <v>486</v>
      </c>
      <c r="E5681" t="s">
        <v>2550</v>
      </c>
      <c r="F5681" t="s">
        <v>206</v>
      </c>
      <c r="G5681" t="s">
        <v>152</v>
      </c>
      <c r="H5681" t="s">
        <v>159</v>
      </c>
      <c r="I5681" t="s">
        <v>159</v>
      </c>
      <c r="J5681" t="s">
        <v>5133</v>
      </c>
      <c r="K5681" t="s">
        <v>159</v>
      </c>
      <c r="L5681">
        <v>1600</v>
      </c>
      <c r="M5681">
        <v>1720</v>
      </c>
      <c r="N5681">
        <v>44215</v>
      </c>
      <c r="O5681">
        <v>44316</v>
      </c>
      <c r="P5681" t="s">
        <v>307</v>
      </c>
      <c r="Q5681" s="3"/>
      <c r="R5681" t="s">
        <v>3750</v>
      </c>
      <c r="S5681" s="3" t="s">
        <v>162</v>
      </c>
      <c r="T5681" s="3" t="s">
        <v>162</v>
      </c>
      <c r="U5681">
        <v>1</v>
      </c>
      <c r="V5681" t="s">
        <v>391</v>
      </c>
      <c r="W5681">
        <v>1</v>
      </c>
      <c r="X5681">
        <v>15</v>
      </c>
      <c r="Y5681">
        <v>9</v>
      </c>
      <c r="Z5681" t="s">
        <v>2549</v>
      </c>
      <c r="AB5681">
        <v>4</v>
      </c>
      <c r="AD5681" s="5" t="str">
        <f>CONCATENATE(Data[[#This Row],[Days]],TEXT(Data[[#This Row],[Start Time]],"0000"),TEXT(Data[[#This Row],[End Time]],"0000"))</f>
        <v>W16001720</v>
      </c>
      <c r="AE5681" s="5" t="str">
        <f>CONCATENATE(LEFT(Data[[#This Row],[Campus2]],1),Data[[#This Row],[Days]],TEXT(Data[[#This Row],[Start Time]],"0000"),TEXT(Data[[#This Row],[End Time]],"0000"))</f>
        <v>NW16001720</v>
      </c>
      <c r="AF56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1" s="5" t="str">
        <f>CONCATENATE(Data[[#This Row],[ScheduleType]],Data[[#This Row],[Days]],TEXT(Data[[#This Row],[Start Time]],"0000"),TEXT(Data[[#This Row],[End Time]],"0000"))</f>
        <v>W16001720</v>
      </c>
      <c r="AH5681" s="5" t="str">
        <f>CONCATENATE(Data[[#This Row],[ScheduleType]],LEFT(Data[[#This Row],[Campus2]],1),Data[[#This Row],[Days]],TEXT(Data[[#This Row],[Start Time]],"0000"),TEXT(Data[[#This Row],[End Time]],"0000"))</f>
        <v>NW16001720</v>
      </c>
      <c r="AI56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1" s="5" t="str">
        <f>IF(Data[[#This Row],[ScheduleType]]="L",Data[[#This Row],[OnGrid2]],Data[[#This Row],[OnGrid]])</f>
        <v>OffGrid</v>
      </c>
      <c r="AL5681" t="str">
        <f>VLOOKUP(Data[[#This Row],[Subject Code]],Table3[[#All],[Subject Codes]:[Contact One]],5,0)</f>
        <v>Leah Adkins</v>
      </c>
      <c r="AM568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1" s="5" t="str">
        <f>IF(Data[[#This Row],[Include2]]=Data[[#This Row],[Include]],"Match","Different")</f>
        <v>Match</v>
      </c>
      <c r="AR56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1" s="7" t="str">
        <f>CONCATENATE(VALUE(LEFT(Data[[#This Row],[Course Number]],1)),"00")</f>
        <v>400</v>
      </c>
      <c r="AU5681" s="7" t="str">
        <f>IFERROR(VLOOKUP(Data[[#This Row],[CRN]],Exceptions!A:B,2,0),"")</f>
        <v/>
      </c>
      <c r="AV5681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81" s="7">
        <f>Data[[#This Row],[ClassLength]]*LEN(Data[[#This Row],[Days]])</f>
        <v>80.000000000000028</v>
      </c>
      <c r="AX5681" s="7" t="str">
        <f>IF(VALUE(LEFT(Data[[#This Row],[Course Number]],1))&lt;=4,"UnderGrad","Grad")</f>
        <v>UnderGrad</v>
      </c>
    </row>
    <row r="5682" spans="1:50" ht="18.75" customHeight="1" x14ac:dyDescent="0.25">
      <c r="A5682">
        <v>202101</v>
      </c>
      <c r="B5682">
        <v>17899</v>
      </c>
      <c r="C5682" t="s">
        <v>2535</v>
      </c>
      <c r="D5682">
        <v>489</v>
      </c>
      <c r="E5682" t="s">
        <v>5721</v>
      </c>
      <c r="F5682">
        <v>1</v>
      </c>
      <c r="G5682" t="s">
        <v>152</v>
      </c>
      <c r="H5682" t="s">
        <v>159</v>
      </c>
      <c r="I5682" t="s">
        <v>159</v>
      </c>
      <c r="J5682" t="s">
        <v>5133</v>
      </c>
      <c r="N5682">
        <v>44215</v>
      </c>
      <c r="O5682">
        <v>44316</v>
      </c>
      <c r="P5682" t="s">
        <v>307</v>
      </c>
      <c r="Q5682" s="3"/>
      <c r="R5682" t="s">
        <v>3750</v>
      </c>
      <c r="S5682" s="3" t="s">
        <v>162</v>
      </c>
      <c r="T5682" s="3" t="s">
        <v>162</v>
      </c>
      <c r="U5682">
        <v>1</v>
      </c>
      <c r="V5682" t="s">
        <v>391</v>
      </c>
      <c r="W5682">
        <v>1</v>
      </c>
      <c r="X5682">
        <v>50</v>
      </c>
      <c r="Y5682">
        <v>29</v>
      </c>
      <c r="Z5682" t="s">
        <v>2549</v>
      </c>
      <c r="AB5682">
        <v>2</v>
      </c>
      <c r="AD5682" s="5" t="str">
        <f>CONCATENATE(Data[[#This Row],[Days]],TEXT(Data[[#This Row],[Start Time]],"0000"),TEXT(Data[[#This Row],[End Time]],"0000"))</f>
        <v>00000000</v>
      </c>
      <c r="AE5682" s="5" t="str">
        <f>CONCATENATE(LEFT(Data[[#This Row],[Campus2]],1),Data[[#This Row],[Days]],TEXT(Data[[#This Row],[Start Time]],"0000"),TEXT(Data[[#This Row],[End Time]],"0000"))</f>
        <v>N00000000</v>
      </c>
      <c r="AF56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2" s="5" t="str">
        <f>CONCATENATE(Data[[#This Row],[ScheduleType]],Data[[#This Row],[Days]],TEXT(Data[[#This Row],[Start Time]],"0000"),TEXT(Data[[#This Row],[End Time]],"0000"))</f>
        <v>00000000</v>
      </c>
      <c r="AH5682" s="5" t="str">
        <f>CONCATENATE(Data[[#This Row],[ScheduleType]],LEFT(Data[[#This Row],[Campus2]],1),Data[[#This Row],[Days]],TEXT(Data[[#This Row],[Start Time]],"0000"),TEXT(Data[[#This Row],[End Time]],"0000"))</f>
        <v>N00000000</v>
      </c>
      <c r="AI56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2" s="5" t="str">
        <f>IF(Data[[#This Row],[ScheduleType]]="L",Data[[#This Row],[OnGrid2]],Data[[#This Row],[OnGrid]])</f>
        <v>OffGrid</v>
      </c>
      <c r="AL5682" t="str">
        <f>VLOOKUP(Data[[#This Row],[Subject Code]],Table3[[#All],[Subject Codes]:[Contact One]],5,0)</f>
        <v>Leah Adkins</v>
      </c>
      <c r="AM568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2" s="5" t="str">
        <f>IF(Data[[#This Row],[Include2]]=Data[[#This Row],[Include]],"Match","Different")</f>
        <v>Match</v>
      </c>
      <c r="AR56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2" s="7" t="str">
        <f>CONCATENATE(VALUE(LEFT(Data[[#This Row],[Course Number]],1)),"00")</f>
        <v>400</v>
      </c>
      <c r="AU5682" s="7" t="str">
        <f>IFERROR(VLOOKUP(Data[[#This Row],[CRN]],Exceptions!A:B,2,0),"")</f>
        <v/>
      </c>
      <c r="AV56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82" s="7" t="e">
        <f>Data[[#This Row],[ClassLength]]*LEN(Data[[#This Row],[Days]])</f>
        <v>#VALUE!</v>
      </c>
      <c r="AX5682" s="7" t="str">
        <f>IF(VALUE(LEFT(Data[[#This Row],[Course Number]],1))&lt;=4,"UnderGrad","Grad")</f>
        <v>UnderGrad</v>
      </c>
    </row>
    <row r="5683" spans="1:50" ht="18.75" customHeight="1" x14ac:dyDescent="0.25">
      <c r="A5683">
        <v>202101</v>
      </c>
      <c r="B5683">
        <v>16556</v>
      </c>
      <c r="C5683" t="s">
        <v>2535</v>
      </c>
      <c r="D5683">
        <v>490</v>
      </c>
      <c r="E5683" t="s">
        <v>327</v>
      </c>
      <c r="F5683">
        <v>1</v>
      </c>
      <c r="G5683" t="s">
        <v>152</v>
      </c>
      <c r="H5683" t="s">
        <v>159</v>
      </c>
      <c r="I5683" t="s">
        <v>159</v>
      </c>
      <c r="J5683" t="s">
        <v>5133</v>
      </c>
      <c r="N5683">
        <v>44215</v>
      </c>
      <c r="O5683">
        <v>44316</v>
      </c>
      <c r="P5683" t="s">
        <v>307</v>
      </c>
      <c r="Q5683" s="3"/>
      <c r="R5683" t="s">
        <v>3750</v>
      </c>
      <c r="S5683" s="3" t="s">
        <v>162</v>
      </c>
      <c r="T5683" s="3" t="s">
        <v>162</v>
      </c>
      <c r="U5683">
        <v>1</v>
      </c>
      <c r="V5683" t="s">
        <v>391</v>
      </c>
      <c r="W5683">
        <v>1</v>
      </c>
      <c r="X5683">
        <v>2</v>
      </c>
      <c r="Y5683">
        <v>0</v>
      </c>
      <c r="Z5683" t="s">
        <v>2298</v>
      </c>
      <c r="AA5683">
        <v>3</v>
      </c>
      <c r="AB5683">
        <v>3</v>
      </c>
      <c r="AD5683" s="5" t="str">
        <f>CONCATENATE(Data[[#This Row],[Days]],TEXT(Data[[#This Row],[Start Time]],"0000"),TEXT(Data[[#This Row],[End Time]],"0000"))</f>
        <v>00000000</v>
      </c>
      <c r="AE5683" s="5" t="str">
        <f>CONCATENATE(LEFT(Data[[#This Row],[Campus2]],1),Data[[#This Row],[Days]],TEXT(Data[[#This Row],[Start Time]],"0000"),TEXT(Data[[#This Row],[End Time]],"0000"))</f>
        <v>N00000000</v>
      </c>
      <c r="AF56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3" s="5" t="str">
        <f>CONCATENATE(Data[[#This Row],[ScheduleType]],Data[[#This Row],[Days]],TEXT(Data[[#This Row],[Start Time]],"0000"),TEXT(Data[[#This Row],[End Time]],"0000"))</f>
        <v>00000000</v>
      </c>
      <c r="AH5683" s="5" t="str">
        <f>CONCATENATE(Data[[#This Row],[ScheduleType]],LEFT(Data[[#This Row],[Campus2]],1),Data[[#This Row],[Days]],TEXT(Data[[#This Row],[Start Time]],"0000"),TEXT(Data[[#This Row],[End Time]],"0000"))</f>
        <v>N00000000</v>
      </c>
      <c r="AI56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3" s="5" t="str">
        <f>IF(Data[[#This Row],[ScheduleType]]="L",Data[[#This Row],[OnGrid2]],Data[[#This Row],[OnGrid]])</f>
        <v>OffGrid</v>
      </c>
      <c r="AL5683" t="str">
        <f>VLOOKUP(Data[[#This Row],[Subject Code]],Table3[[#All],[Subject Codes]:[Contact One]],5,0)</f>
        <v>Leah Adkins</v>
      </c>
      <c r="AM568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3" s="5" t="str">
        <f>IF(Data[[#This Row],[Include2]]=Data[[#This Row],[Include]],"Match","Different")</f>
        <v>Match</v>
      </c>
      <c r="AR56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3" s="7" t="str">
        <f>CONCATENATE(VALUE(LEFT(Data[[#This Row],[Course Number]],1)),"00")</f>
        <v>400</v>
      </c>
      <c r="AU5683" s="7" t="str">
        <f>IFERROR(VLOOKUP(Data[[#This Row],[CRN]],Exceptions!A:B,2,0),"")</f>
        <v/>
      </c>
      <c r="AV56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83" s="7" t="e">
        <f>Data[[#This Row],[ClassLength]]*LEN(Data[[#This Row],[Days]])</f>
        <v>#VALUE!</v>
      </c>
      <c r="AX5683" s="7" t="str">
        <f>IF(VALUE(LEFT(Data[[#This Row],[Course Number]],1))&lt;=4,"UnderGrad","Grad")</f>
        <v>UnderGrad</v>
      </c>
    </row>
    <row r="5684" spans="1:50" ht="18.75" customHeight="1" x14ac:dyDescent="0.25">
      <c r="A5684">
        <v>202101</v>
      </c>
      <c r="B5684">
        <v>15052</v>
      </c>
      <c r="C5684" t="s">
        <v>2535</v>
      </c>
      <c r="D5684">
        <v>490</v>
      </c>
      <c r="E5684" t="s">
        <v>327</v>
      </c>
      <c r="F5684">
        <v>2</v>
      </c>
      <c r="G5684" t="s">
        <v>152</v>
      </c>
      <c r="H5684" t="s">
        <v>159</v>
      </c>
      <c r="I5684" t="s">
        <v>159</v>
      </c>
      <c r="J5684" t="s">
        <v>5133</v>
      </c>
      <c r="N5684">
        <v>44215</v>
      </c>
      <c r="O5684">
        <v>44316</v>
      </c>
      <c r="P5684" t="s">
        <v>307</v>
      </c>
      <c r="Q5684" s="3"/>
      <c r="R5684" t="s">
        <v>3750</v>
      </c>
      <c r="S5684" s="3" t="s">
        <v>162</v>
      </c>
      <c r="T5684" s="3" t="s">
        <v>162</v>
      </c>
      <c r="U5684">
        <v>1</v>
      </c>
      <c r="V5684" t="s">
        <v>391</v>
      </c>
      <c r="W5684">
        <v>1</v>
      </c>
      <c r="X5684">
        <v>5</v>
      </c>
      <c r="Y5684">
        <v>0</v>
      </c>
      <c r="Z5684" t="s">
        <v>2586</v>
      </c>
      <c r="AB5684" t="s">
        <v>370</v>
      </c>
      <c r="AD5684" s="5" t="str">
        <f>CONCATENATE(Data[[#This Row],[Days]],TEXT(Data[[#This Row],[Start Time]],"0000"),TEXT(Data[[#This Row],[End Time]],"0000"))</f>
        <v>00000000</v>
      </c>
      <c r="AE5684" s="5" t="str">
        <f>CONCATENATE(LEFT(Data[[#This Row],[Campus2]],1),Data[[#This Row],[Days]],TEXT(Data[[#This Row],[Start Time]],"0000"),TEXT(Data[[#This Row],[End Time]],"0000"))</f>
        <v>N00000000</v>
      </c>
      <c r="AF56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4" s="5" t="str">
        <f>CONCATENATE(Data[[#This Row],[ScheduleType]],Data[[#This Row],[Days]],TEXT(Data[[#This Row],[Start Time]],"0000"),TEXT(Data[[#This Row],[End Time]],"0000"))</f>
        <v>00000000</v>
      </c>
      <c r="AH5684" s="5" t="str">
        <f>CONCATENATE(Data[[#This Row],[ScheduleType]],LEFT(Data[[#This Row],[Campus2]],1),Data[[#This Row],[Days]],TEXT(Data[[#This Row],[Start Time]],"0000"),TEXT(Data[[#This Row],[End Time]],"0000"))</f>
        <v>N00000000</v>
      </c>
      <c r="AI56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4" s="5" t="str">
        <f>IF(Data[[#This Row],[ScheduleType]]="L",Data[[#This Row],[OnGrid2]],Data[[#This Row],[OnGrid]])</f>
        <v>OffGrid</v>
      </c>
      <c r="AL5684" t="str">
        <f>VLOOKUP(Data[[#This Row],[Subject Code]],Table3[[#All],[Subject Codes]:[Contact One]],5,0)</f>
        <v>Leah Adkins</v>
      </c>
      <c r="AM568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4" s="5" t="str">
        <f>IF(Data[[#This Row],[Include2]]=Data[[#This Row],[Include]],"Match","Different")</f>
        <v>Match</v>
      </c>
      <c r="AR56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4" s="7" t="str">
        <f>CONCATENATE(VALUE(LEFT(Data[[#This Row],[Course Number]],1)),"00")</f>
        <v>400</v>
      </c>
      <c r="AU5684" s="7" t="str">
        <f>IFERROR(VLOOKUP(Data[[#This Row],[CRN]],Exceptions!A:B,2,0),"")</f>
        <v/>
      </c>
      <c r="AV56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84" s="7" t="e">
        <f>Data[[#This Row],[ClassLength]]*LEN(Data[[#This Row],[Days]])</f>
        <v>#VALUE!</v>
      </c>
      <c r="AX5684" s="7" t="str">
        <f>IF(VALUE(LEFT(Data[[#This Row],[Course Number]],1))&lt;=4,"UnderGrad","Grad")</f>
        <v>UnderGrad</v>
      </c>
    </row>
    <row r="5685" spans="1:50" ht="18.75" customHeight="1" x14ac:dyDescent="0.25">
      <c r="A5685">
        <v>202101</v>
      </c>
      <c r="B5685">
        <v>16606</v>
      </c>
      <c r="C5685" t="s">
        <v>2535</v>
      </c>
      <c r="D5685">
        <v>490</v>
      </c>
      <c r="E5685" t="s">
        <v>327</v>
      </c>
      <c r="F5685">
        <v>3</v>
      </c>
      <c r="G5685" t="s">
        <v>152</v>
      </c>
      <c r="H5685" t="s">
        <v>159</v>
      </c>
      <c r="I5685" t="s">
        <v>159</v>
      </c>
      <c r="J5685" t="s">
        <v>5133</v>
      </c>
      <c r="N5685">
        <v>44215</v>
      </c>
      <c r="O5685">
        <v>44316</v>
      </c>
      <c r="P5685" t="s">
        <v>307</v>
      </c>
      <c r="Q5685" s="3"/>
      <c r="R5685" t="s">
        <v>3750</v>
      </c>
      <c r="S5685" s="3" t="s">
        <v>162</v>
      </c>
      <c r="T5685" s="3" t="s">
        <v>162</v>
      </c>
      <c r="U5685">
        <v>1</v>
      </c>
      <c r="V5685" t="s">
        <v>391</v>
      </c>
      <c r="W5685">
        <v>1</v>
      </c>
      <c r="X5685">
        <v>2</v>
      </c>
      <c r="Y5685">
        <v>0</v>
      </c>
      <c r="Z5685" t="s">
        <v>3458</v>
      </c>
      <c r="AA5685">
        <v>3</v>
      </c>
      <c r="AB5685">
        <v>3</v>
      </c>
      <c r="AD5685" s="5" t="str">
        <f>CONCATENATE(Data[[#This Row],[Days]],TEXT(Data[[#This Row],[Start Time]],"0000"),TEXT(Data[[#This Row],[End Time]],"0000"))</f>
        <v>00000000</v>
      </c>
      <c r="AE5685" s="5" t="str">
        <f>CONCATENATE(LEFT(Data[[#This Row],[Campus2]],1),Data[[#This Row],[Days]],TEXT(Data[[#This Row],[Start Time]],"0000"),TEXT(Data[[#This Row],[End Time]],"0000"))</f>
        <v>N00000000</v>
      </c>
      <c r="AF56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5" s="5" t="str">
        <f>CONCATENATE(Data[[#This Row],[ScheduleType]],Data[[#This Row],[Days]],TEXT(Data[[#This Row],[Start Time]],"0000"),TEXT(Data[[#This Row],[End Time]],"0000"))</f>
        <v>00000000</v>
      </c>
      <c r="AH5685" s="5" t="str">
        <f>CONCATENATE(Data[[#This Row],[ScheduleType]],LEFT(Data[[#This Row],[Campus2]],1),Data[[#This Row],[Days]],TEXT(Data[[#This Row],[Start Time]],"0000"),TEXT(Data[[#This Row],[End Time]],"0000"))</f>
        <v>N00000000</v>
      </c>
      <c r="AI56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5" s="5" t="str">
        <f>IF(Data[[#This Row],[ScheduleType]]="L",Data[[#This Row],[OnGrid2]],Data[[#This Row],[OnGrid]])</f>
        <v>OffGrid</v>
      </c>
      <c r="AL5685" t="str">
        <f>VLOOKUP(Data[[#This Row],[Subject Code]],Table3[[#All],[Subject Codes]:[Contact One]],5,0)</f>
        <v>Leah Adkins</v>
      </c>
      <c r="AM568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5" s="5" t="str">
        <f>IF(Data[[#This Row],[Include2]]=Data[[#This Row],[Include]],"Match","Different")</f>
        <v>Match</v>
      </c>
      <c r="AR56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5" s="7" t="str">
        <f>CONCATENATE(VALUE(LEFT(Data[[#This Row],[Course Number]],1)),"00")</f>
        <v>400</v>
      </c>
      <c r="AU5685" s="7" t="str">
        <f>IFERROR(VLOOKUP(Data[[#This Row],[CRN]],Exceptions!A:B,2,0),"")</f>
        <v/>
      </c>
      <c r="AV56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85" s="7" t="e">
        <f>Data[[#This Row],[ClassLength]]*LEN(Data[[#This Row],[Days]])</f>
        <v>#VALUE!</v>
      </c>
      <c r="AX5685" s="7" t="str">
        <f>IF(VALUE(LEFT(Data[[#This Row],[Course Number]],1))&lt;=4,"UnderGrad","Grad")</f>
        <v>UnderGrad</v>
      </c>
    </row>
    <row r="5686" spans="1:50" ht="18.75" customHeight="1" x14ac:dyDescent="0.25">
      <c r="A5686">
        <v>202101</v>
      </c>
      <c r="B5686">
        <v>16670</v>
      </c>
      <c r="C5686" t="s">
        <v>2535</v>
      </c>
      <c r="D5686">
        <v>490</v>
      </c>
      <c r="E5686" t="s">
        <v>327</v>
      </c>
      <c r="F5686">
        <v>4</v>
      </c>
      <c r="G5686" t="s">
        <v>152</v>
      </c>
      <c r="H5686" t="s">
        <v>159</v>
      </c>
      <c r="I5686" t="s">
        <v>159</v>
      </c>
      <c r="J5686" t="s">
        <v>5133</v>
      </c>
      <c r="N5686">
        <v>44215</v>
      </c>
      <c r="O5686">
        <v>44316</v>
      </c>
      <c r="P5686" t="s">
        <v>307</v>
      </c>
      <c r="Q5686" s="3"/>
      <c r="R5686" t="s">
        <v>3750</v>
      </c>
      <c r="S5686" s="3" t="s">
        <v>162</v>
      </c>
      <c r="T5686" s="3" t="s">
        <v>162</v>
      </c>
      <c r="U5686">
        <v>1</v>
      </c>
      <c r="V5686" t="s">
        <v>391</v>
      </c>
      <c r="W5686">
        <v>1</v>
      </c>
      <c r="X5686">
        <v>1</v>
      </c>
      <c r="Y5686">
        <v>0</v>
      </c>
      <c r="Z5686" t="s">
        <v>2547</v>
      </c>
      <c r="AA5686">
        <v>3</v>
      </c>
      <c r="AB5686">
        <v>3</v>
      </c>
      <c r="AD5686" s="5" t="str">
        <f>CONCATENATE(Data[[#This Row],[Days]],TEXT(Data[[#This Row],[Start Time]],"0000"),TEXT(Data[[#This Row],[End Time]],"0000"))</f>
        <v>00000000</v>
      </c>
      <c r="AE5686" s="5" t="str">
        <f>CONCATENATE(LEFT(Data[[#This Row],[Campus2]],1),Data[[#This Row],[Days]],TEXT(Data[[#This Row],[Start Time]],"0000"),TEXT(Data[[#This Row],[End Time]],"0000"))</f>
        <v>N00000000</v>
      </c>
      <c r="AF56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6" s="5" t="str">
        <f>CONCATENATE(Data[[#This Row],[ScheduleType]],Data[[#This Row],[Days]],TEXT(Data[[#This Row],[Start Time]],"0000"),TEXT(Data[[#This Row],[End Time]],"0000"))</f>
        <v>00000000</v>
      </c>
      <c r="AH5686" s="5" t="str">
        <f>CONCATENATE(Data[[#This Row],[ScheduleType]],LEFT(Data[[#This Row],[Campus2]],1),Data[[#This Row],[Days]],TEXT(Data[[#This Row],[Start Time]],"0000"),TEXT(Data[[#This Row],[End Time]],"0000"))</f>
        <v>N00000000</v>
      </c>
      <c r="AI56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6" s="5" t="str">
        <f>IF(Data[[#This Row],[ScheduleType]]="L",Data[[#This Row],[OnGrid2]],Data[[#This Row],[OnGrid]])</f>
        <v>OffGrid</v>
      </c>
      <c r="AL5686" t="str">
        <f>VLOOKUP(Data[[#This Row],[Subject Code]],Table3[[#All],[Subject Codes]:[Contact One]],5,0)</f>
        <v>Leah Adkins</v>
      </c>
      <c r="AM56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6" s="5" t="str">
        <f>IF(Data[[#This Row],[Include2]]=Data[[#This Row],[Include]],"Match","Different")</f>
        <v>Match</v>
      </c>
      <c r="AR56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6" s="7" t="str">
        <f>CONCATENATE(VALUE(LEFT(Data[[#This Row],[Course Number]],1)),"00")</f>
        <v>400</v>
      </c>
      <c r="AU5686" s="7" t="str">
        <f>IFERROR(VLOOKUP(Data[[#This Row],[CRN]],Exceptions!A:B,2,0),"")</f>
        <v/>
      </c>
      <c r="AV56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86" s="7" t="e">
        <f>Data[[#This Row],[ClassLength]]*LEN(Data[[#This Row],[Days]])</f>
        <v>#VALUE!</v>
      </c>
      <c r="AX5686" s="7" t="str">
        <f>IF(VALUE(LEFT(Data[[#This Row],[Course Number]],1))&lt;=4,"UnderGrad","Grad")</f>
        <v>UnderGrad</v>
      </c>
    </row>
    <row r="5687" spans="1:50" ht="18.75" customHeight="1" x14ac:dyDescent="0.25">
      <c r="A5687">
        <v>202101</v>
      </c>
      <c r="B5687">
        <v>16861</v>
      </c>
      <c r="C5687" t="s">
        <v>2535</v>
      </c>
      <c r="D5687">
        <v>490</v>
      </c>
      <c r="E5687" t="s">
        <v>327</v>
      </c>
      <c r="F5687">
        <v>5</v>
      </c>
      <c r="G5687" t="s">
        <v>152</v>
      </c>
      <c r="H5687" t="s">
        <v>159</v>
      </c>
      <c r="I5687" t="s">
        <v>159</v>
      </c>
      <c r="J5687" t="s">
        <v>5133</v>
      </c>
      <c r="N5687">
        <v>44215</v>
      </c>
      <c r="O5687">
        <v>44316</v>
      </c>
      <c r="P5687" t="s">
        <v>307</v>
      </c>
      <c r="Q5687" s="3"/>
      <c r="R5687" t="s">
        <v>3750</v>
      </c>
      <c r="S5687" s="3" t="s">
        <v>162</v>
      </c>
      <c r="T5687" s="3" t="s">
        <v>162</v>
      </c>
      <c r="U5687">
        <v>1</v>
      </c>
      <c r="V5687" t="s">
        <v>391</v>
      </c>
      <c r="W5687">
        <v>1</v>
      </c>
      <c r="X5687">
        <v>1</v>
      </c>
      <c r="Y5687">
        <v>0</v>
      </c>
      <c r="Z5687" t="s">
        <v>1576</v>
      </c>
      <c r="AB5687" t="s">
        <v>370</v>
      </c>
      <c r="AD5687" s="5" t="str">
        <f>CONCATENATE(Data[[#This Row],[Days]],TEXT(Data[[#This Row],[Start Time]],"0000"),TEXT(Data[[#This Row],[End Time]],"0000"))</f>
        <v>00000000</v>
      </c>
      <c r="AE5687" s="5" t="str">
        <f>CONCATENATE(LEFT(Data[[#This Row],[Campus2]],1),Data[[#This Row],[Days]],TEXT(Data[[#This Row],[Start Time]],"0000"),TEXT(Data[[#This Row],[End Time]],"0000"))</f>
        <v>N00000000</v>
      </c>
      <c r="AF56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7" s="5" t="str">
        <f>CONCATENATE(Data[[#This Row],[ScheduleType]],Data[[#This Row],[Days]],TEXT(Data[[#This Row],[Start Time]],"0000"),TEXT(Data[[#This Row],[End Time]],"0000"))</f>
        <v>00000000</v>
      </c>
      <c r="AH5687" s="5" t="str">
        <f>CONCATENATE(Data[[#This Row],[ScheduleType]],LEFT(Data[[#This Row],[Campus2]],1),Data[[#This Row],[Days]],TEXT(Data[[#This Row],[Start Time]],"0000"),TEXT(Data[[#This Row],[End Time]],"0000"))</f>
        <v>N00000000</v>
      </c>
      <c r="AI56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7" s="5" t="str">
        <f>IF(Data[[#This Row],[ScheduleType]]="L",Data[[#This Row],[OnGrid2]],Data[[#This Row],[OnGrid]])</f>
        <v>OffGrid</v>
      </c>
      <c r="AL5687" t="str">
        <f>VLOOKUP(Data[[#This Row],[Subject Code]],Table3[[#All],[Subject Codes]:[Contact One]],5,0)</f>
        <v>Leah Adkins</v>
      </c>
      <c r="AM56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7" s="5" t="str">
        <f>IF(Data[[#This Row],[Include2]]=Data[[#This Row],[Include]],"Match","Different")</f>
        <v>Match</v>
      </c>
      <c r="AR56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7" s="7" t="str">
        <f>CONCATENATE(VALUE(LEFT(Data[[#This Row],[Course Number]],1)),"00")</f>
        <v>400</v>
      </c>
      <c r="AU5687" s="7" t="str">
        <f>IFERROR(VLOOKUP(Data[[#This Row],[CRN]],Exceptions!A:B,2,0),"")</f>
        <v/>
      </c>
      <c r="AV56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87" s="7" t="e">
        <f>Data[[#This Row],[ClassLength]]*LEN(Data[[#This Row],[Days]])</f>
        <v>#VALUE!</v>
      </c>
      <c r="AX5687" s="7" t="str">
        <f>IF(VALUE(LEFT(Data[[#This Row],[Course Number]],1))&lt;=4,"UnderGrad","Grad")</f>
        <v>UnderGrad</v>
      </c>
    </row>
    <row r="5688" spans="1:50" ht="18.75" customHeight="1" x14ac:dyDescent="0.25">
      <c r="A5688">
        <v>202101</v>
      </c>
      <c r="B5688">
        <v>14220</v>
      </c>
      <c r="C5688" t="s">
        <v>2535</v>
      </c>
      <c r="D5688">
        <v>491</v>
      </c>
      <c r="E5688" t="s">
        <v>302</v>
      </c>
      <c r="F5688" t="s">
        <v>206</v>
      </c>
      <c r="G5688" t="s">
        <v>152</v>
      </c>
      <c r="H5688" t="s">
        <v>159</v>
      </c>
      <c r="I5688" t="s">
        <v>159</v>
      </c>
      <c r="J5688" t="s">
        <v>5133</v>
      </c>
      <c r="K5688" t="s">
        <v>159</v>
      </c>
      <c r="L5688">
        <v>1600</v>
      </c>
      <c r="M5688">
        <v>1720</v>
      </c>
      <c r="N5688">
        <v>44215</v>
      </c>
      <c r="O5688">
        <v>44316</v>
      </c>
      <c r="P5688" t="s">
        <v>307</v>
      </c>
      <c r="Q5688" s="3"/>
      <c r="R5688" t="s">
        <v>3750</v>
      </c>
      <c r="S5688" s="3" t="s">
        <v>162</v>
      </c>
      <c r="T5688" s="3" t="s">
        <v>162</v>
      </c>
      <c r="U5688">
        <v>1</v>
      </c>
      <c r="V5688" t="s">
        <v>391</v>
      </c>
      <c r="W5688">
        <v>1</v>
      </c>
      <c r="X5688">
        <v>35</v>
      </c>
      <c r="Y5688">
        <v>9</v>
      </c>
      <c r="Z5688" t="s">
        <v>2549</v>
      </c>
      <c r="AA5688">
        <v>3</v>
      </c>
      <c r="AB5688">
        <v>3</v>
      </c>
      <c r="AD5688" s="5" t="str">
        <f>CONCATENATE(Data[[#This Row],[Days]],TEXT(Data[[#This Row],[Start Time]],"0000"),TEXT(Data[[#This Row],[End Time]],"0000"))</f>
        <v>W16001720</v>
      </c>
      <c r="AE5688" s="5" t="str">
        <f>CONCATENATE(LEFT(Data[[#This Row],[Campus2]],1),Data[[#This Row],[Days]],TEXT(Data[[#This Row],[Start Time]],"0000"),TEXT(Data[[#This Row],[End Time]],"0000"))</f>
        <v>NW16001720</v>
      </c>
      <c r="AF56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8" s="5" t="str">
        <f>CONCATENATE(Data[[#This Row],[ScheduleType]],Data[[#This Row],[Days]],TEXT(Data[[#This Row],[Start Time]],"0000"),TEXT(Data[[#This Row],[End Time]],"0000"))</f>
        <v>W16001720</v>
      </c>
      <c r="AH5688" s="5" t="str">
        <f>CONCATENATE(Data[[#This Row],[ScheduleType]],LEFT(Data[[#This Row],[Campus2]],1),Data[[#This Row],[Days]],TEXT(Data[[#This Row],[Start Time]],"0000"),TEXT(Data[[#This Row],[End Time]],"0000"))</f>
        <v>NW16001720</v>
      </c>
      <c r="AI56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8" s="5" t="str">
        <f>IF(Data[[#This Row],[ScheduleType]]="L",Data[[#This Row],[OnGrid2]],Data[[#This Row],[OnGrid]])</f>
        <v>OffGrid</v>
      </c>
      <c r="AL5688" t="str">
        <f>VLOOKUP(Data[[#This Row],[Subject Code]],Table3[[#All],[Subject Codes]:[Contact One]],5,0)</f>
        <v>Leah Adkins</v>
      </c>
      <c r="AM56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8" s="5" t="str">
        <f>IF(Data[[#This Row],[Include2]]=Data[[#This Row],[Include]],"Match","Different")</f>
        <v>Match</v>
      </c>
      <c r="AR56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8" s="7" t="str">
        <f>CONCATENATE(VALUE(LEFT(Data[[#This Row],[Course Number]],1)),"00")</f>
        <v>400</v>
      </c>
      <c r="AU5688" s="7" t="str">
        <f>IFERROR(VLOOKUP(Data[[#This Row],[CRN]],Exceptions!A:B,2,0),"")</f>
        <v/>
      </c>
      <c r="AV5688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88" s="7">
        <f>Data[[#This Row],[ClassLength]]*LEN(Data[[#This Row],[Days]])</f>
        <v>80.000000000000028</v>
      </c>
      <c r="AX5688" s="7" t="str">
        <f>IF(VALUE(LEFT(Data[[#This Row],[Course Number]],1))&lt;=4,"UnderGrad","Grad")</f>
        <v>UnderGrad</v>
      </c>
    </row>
    <row r="5689" spans="1:50" ht="18.75" customHeight="1" x14ac:dyDescent="0.25">
      <c r="A5689">
        <v>202101</v>
      </c>
      <c r="B5689">
        <v>18019</v>
      </c>
      <c r="C5689" t="s">
        <v>2535</v>
      </c>
      <c r="D5689" t="s">
        <v>5263</v>
      </c>
      <c r="E5689" t="s">
        <v>5805</v>
      </c>
      <c r="F5689">
        <v>2</v>
      </c>
      <c r="G5689" t="s">
        <v>152</v>
      </c>
      <c r="H5689" t="s">
        <v>159</v>
      </c>
      <c r="I5689" t="s">
        <v>159</v>
      </c>
      <c r="J5689" t="s">
        <v>5133</v>
      </c>
      <c r="K5689" t="s">
        <v>154</v>
      </c>
      <c r="L5689">
        <v>1430</v>
      </c>
      <c r="M5689">
        <v>1550</v>
      </c>
      <c r="N5689">
        <v>44215</v>
      </c>
      <c r="O5689">
        <v>44316</v>
      </c>
      <c r="P5689" t="s">
        <v>307</v>
      </c>
      <c r="Q5689" s="3"/>
      <c r="R5689" t="s">
        <v>3750</v>
      </c>
      <c r="S5689" s="3" t="s">
        <v>162</v>
      </c>
      <c r="T5689" s="3" t="s">
        <v>162</v>
      </c>
      <c r="U5689">
        <v>1</v>
      </c>
      <c r="V5689" t="s">
        <v>391</v>
      </c>
      <c r="W5689">
        <v>1</v>
      </c>
      <c r="X5689">
        <v>50</v>
      </c>
      <c r="Y5689">
        <v>6</v>
      </c>
      <c r="Z5689" t="s">
        <v>258</v>
      </c>
      <c r="AA5689">
        <v>3</v>
      </c>
      <c r="AB5689">
        <v>3</v>
      </c>
      <c r="AD5689" s="5" t="str">
        <f>CONCATENATE(Data[[#This Row],[Days]],TEXT(Data[[#This Row],[Start Time]],"0000"),TEXT(Data[[#This Row],[End Time]],"0000"))</f>
        <v>TR14301550</v>
      </c>
      <c r="AE5689" s="5" t="str">
        <f>CONCATENATE(LEFT(Data[[#This Row],[Campus2]],1),Data[[#This Row],[Days]],TEXT(Data[[#This Row],[Start Time]],"0000"),TEXT(Data[[#This Row],[End Time]],"0000"))</f>
        <v>NTR14301550</v>
      </c>
      <c r="AF56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89" s="5" t="str">
        <f>CONCATENATE(Data[[#This Row],[ScheduleType]],Data[[#This Row],[Days]],TEXT(Data[[#This Row],[Start Time]],"0000"),TEXT(Data[[#This Row],[End Time]],"0000"))</f>
        <v>TR14301550</v>
      </c>
      <c r="AH5689" s="5" t="str">
        <f>CONCATENATE(Data[[#This Row],[ScheduleType]],LEFT(Data[[#This Row],[Campus2]],1),Data[[#This Row],[Days]],TEXT(Data[[#This Row],[Start Time]],"0000"),TEXT(Data[[#This Row],[End Time]],"0000"))</f>
        <v>NTR14301550</v>
      </c>
      <c r="AI56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89" s="5" t="str">
        <f>IF(Data[[#This Row],[ScheduleType]]="L",Data[[#This Row],[OnGrid2]],Data[[#This Row],[OnGrid]])</f>
        <v>OffGrid</v>
      </c>
      <c r="AL5689" t="str">
        <f>VLOOKUP(Data[[#This Row],[Subject Code]],Table3[[#All],[Subject Codes]:[Contact One]],5,0)</f>
        <v>Leah Adkins</v>
      </c>
      <c r="AM56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9" s="5" t="str">
        <f>IF(Data[[#This Row],[Include2]]=Data[[#This Row],[Include]],"Match","Different")</f>
        <v>Match</v>
      </c>
      <c r="AR56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89" s="7" t="str">
        <f>CONCATENATE(VALUE(LEFT(Data[[#This Row],[Course Number]],1)),"00")</f>
        <v>400</v>
      </c>
      <c r="AU5689" s="7" t="str">
        <f>IFERROR(VLOOKUP(Data[[#This Row],[CRN]],Exceptions!A:B,2,0),"")</f>
        <v/>
      </c>
      <c r="AV5689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89" s="7">
        <f>Data[[#This Row],[ClassLength]]*LEN(Data[[#This Row],[Days]])</f>
        <v>160.00000000000006</v>
      </c>
      <c r="AX5689" s="7" t="str">
        <f>IF(VALUE(LEFT(Data[[#This Row],[Course Number]],1))&lt;=4,"UnderGrad","Grad")</f>
        <v>UnderGrad</v>
      </c>
    </row>
    <row r="5690" spans="1:50" ht="18.75" customHeight="1" x14ac:dyDescent="0.25">
      <c r="A5690">
        <v>202101</v>
      </c>
      <c r="B5690">
        <v>18017</v>
      </c>
      <c r="C5690" t="s">
        <v>2535</v>
      </c>
      <c r="D5690" t="s">
        <v>5263</v>
      </c>
      <c r="E5690" t="s">
        <v>5805</v>
      </c>
      <c r="F5690" t="s">
        <v>196</v>
      </c>
      <c r="G5690" t="s">
        <v>152</v>
      </c>
      <c r="H5690" t="s">
        <v>159</v>
      </c>
      <c r="I5690" t="s">
        <v>159</v>
      </c>
      <c r="J5690" t="s">
        <v>5133</v>
      </c>
      <c r="K5690" t="s">
        <v>154</v>
      </c>
      <c r="L5690">
        <v>1430</v>
      </c>
      <c r="M5690">
        <v>1550</v>
      </c>
      <c r="N5690">
        <v>44215</v>
      </c>
      <c r="O5690">
        <v>44316</v>
      </c>
      <c r="P5690" t="s">
        <v>307</v>
      </c>
      <c r="Q5690" s="3"/>
      <c r="R5690" t="s">
        <v>3750</v>
      </c>
      <c r="S5690" s="3" t="s">
        <v>162</v>
      </c>
      <c r="T5690" s="3" t="s">
        <v>162</v>
      </c>
      <c r="U5690">
        <v>1</v>
      </c>
      <c r="V5690" t="s">
        <v>391</v>
      </c>
      <c r="W5690">
        <v>1</v>
      </c>
      <c r="X5690">
        <v>10</v>
      </c>
      <c r="Y5690">
        <v>0</v>
      </c>
      <c r="Z5690" t="s">
        <v>258</v>
      </c>
      <c r="AA5690">
        <v>3</v>
      </c>
      <c r="AB5690">
        <v>3</v>
      </c>
      <c r="AD5690" s="5" t="str">
        <f>CONCATENATE(Data[[#This Row],[Days]],TEXT(Data[[#This Row],[Start Time]],"0000"),TEXT(Data[[#This Row],[End Time]],"0000"))</f>
        <v>TR14301550</v>
      </c>
      <c r="AE5690" s="5" t="str">
        <f>CONCATENATE(LEFT(Data[[#This Row],[Campus2]],1),Data[[#This Row],[Days]],TEXT(Data[[#This Row],[Start Time]],"0000"),TEXT(Data[[#This Row],[End Time]],"0000"))</f>
        <v>NTR14301550</v>
      </c>
      <c r="AF56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90" s="5" t="str">
        <f>CONCATENATE(Data[[#This Row],[ScheduleType]],Data[[#This Row],[Days]],TEXT(Data[[#This Row],[Start Time]],"0000"),TEXT(Data[[#This Row],[End Time]],"0000"))</f>
        <v>TR14301550</v>
      </c>
      <c r="AH5690" s="5" t="str">
        <f>CONCATENATE(Data[[#This Row],[ScheduleType]],LEFT(Data[[#This Row],[Campus2]],1),Data[[#This Row],[Days]],TEXT(Data[[#This Row],[Start Time]],"0000"),TEXT(Data[[#This Row],[End Time]],"0000"))</f>
        <v>NTR14301550</v>
      </c>
      <c r="AI56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0" s="5" t="str">
        <f>IF(Data[[#This Row],[ScheduleType]]="L",Data[[#This Row],[OnGrid2]],Data[[#This Row],[OnGrid]])</f>
        <v>OffGrid</v>
      </c>
      <c r="AL5690" t="str">
        <f>VLOOKUP(Data[[#This Row],[Subject Code]],Table3[[#All],[Subject Codes]:[Contact One]],5,0)</f>
        <v>Leah Adkins</v>
      </c>
      <c r="AM56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0" s="5" t="str">
        <f>IF(Data[[#This Row],[Include2]]=Data[[#This Row],[Include]],"Match","Different")</f>
        <v>Match</v>
      </c>
      <c r="AR56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90" s="7" t="str">
        <f>CONCATENATE(VALUE(LEFT(Data[[#This Row],[Course Number]],1)),"00")</f>
        <v>400</v>
      </c>
      <c r="AU5690" s="7" t="str">
        <f>IFERROR(VLOOKUP(Data[[#This Row],[CRN]],Exceptions!A:B,2,0),"")</f>
        <v/>
      </c>
      <c r="AV5690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90" s="7">
        <f>Data[[#This Row],[ClassLength]]*LEN(Data[[#This Row],[Days]])</f>
        <v>160.00000000000006</v>
      </c>
      <c r="AX5690" s="7" t="str">
        <f>IF(VALUE(LEFT(Data[[#This Row],[Course Number]],1))&lt;=4,"UnderGrad","Grad")</f>
        <v>UnderGrad</v>
      </c>
    </row>
    <row r="5691" spans="1:50" ht="18.75" customHeight="1" x14ac:dyDescent="0.25">
      <c r="A5691">
        <v>202101</v>
      </c>
      <c r="B5691">
        <v>18018</v>
      </c>
      <c r="C5691" t="s">
        <v>2535</v>
      </c>
      <c r="D5691" t="s">
        <v>5246</v>
      </c>
      <c r="E5691" t="s">
        <v>5806</v>
      </c>
      <c r="F5691">
        <v>1</v>
      </c>
      <c r="G5691" t="s">
        <v>152</v>
      </c>
      <c r="H5691" t="s">
        <v>153</v>
      </c>
      <c r="I5691" t="s">
        <v>153</v>
      </c>
      <c r="K5691" t="s">
        <v>154</v>
      </c>
      <c r="L5691">
        <v>1600</v>
      </c>
      <c r="M5691">
        <v>1720</v>
      </c>
      <c r="N5691">
        <v>44215</v>
      </c>
      <c r="O5691">
        <v>44316</v>
      </c>
      <c r="P5691" t="s">
        <v>399</v>
      </c>
      <c r="Q5691" s="3">
        <v>7608</v>
      </c>
      <c r="R5691" t="s">
        <v>5965</v>
      </c>
      <c r="S5691" s="3" t="s">
        <v>5804</v>
      </c>
      <c r="T5691" s="3" t="s">
        <v>5804</v>
      </c>
      <c r="U5691">
        <v>1</v>
      </c>
      <c r="V5691" t="s">
        <v>391</v>
      </c>
      <c r="W5691">
        <v>1</v>
      </c>
      <c r="X5691">
        <v>25</v>
      </c>
      <c r="Y5691">
        <v>3</v>
      </c>
      <c r="Z5691" t="s">
        <v>5807</v>
      </c>
      <c r="AA5691">
        <v>3</v>
      </c>
      <c r="AB5691">
        <v>3</v>
      </c>
      <c r="AD5691" s="5" t="str">
        <f>CONCATENATE(Data[[#This Row],[Days]],TEXT(Data[[#This Row],[Start Time]],"0000"),TEXT(Data[[#This Row],[End Time]],"0000"))</f>
        <v>TR16001720</v>
      </c>
      <c r="AE5691" s="5" t="str">
        <f>CONCATENATE(LEFT(Data[[#This Row],[Campus2]],1),Data[[#This Row],[Days]],TEXT(Data[[#This Row],[Start Time]],"0000"),TEXT(Data[[#This Row],[End Time]],"0000"))</f>
        <v>HTR16001720</v>
      </c>
      <c r="AF56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91" s="5" t="str">
        <f>CONCATENATE(Data[[#This Row],[ScheduleType]],Data[[#This Row],[Days]],TEXT(Data[[#This Row],[Start Time]],"0000"),TEXT(Data[[#This Row],[End Time]],"0000"))</f>
        <v>LTR16001720</v>
      </c>
      <c r="AH5691" s="5" t="str">
        <f>CONCATENATE(Data[[#This Row],[ScheduleType]],LEFT(Data[[#This Row],[Campus2]],1),Data[[#This Row],[Days]],TEXT(Data[[#This Row],[Start Time]],"0000"),TEXT(Data[[#This Row],[End Time]],"0000"))</f>
        <v>LHTR16001720</v>
      </c>
      <c r="AI56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1" s="5" t="str">
        <f>IF(Data[[#This Row],[ScheduleType]]="L",Data[[#This Row],[OnGrid2]],Data[[#This Row],[OnGrid]])</f>
        <v>OffGrid</v>
      </c>
      <c r="AL5691" t="str">
        <f>VLOOKUP(Data[[#This Row],[Subject Code]],Table3[[#All],[Subject Codes]:[Contact One]],5,0)</f>
        <v>Leah Adkins</v>
      </c>
      <c r="AM56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1" s="5" t="str">
        <f>IF(Data[[#This Row],[Include2]]=Data[[#This Row],[Include]],"Match","Different")</f>
        <v>Match</v>
      </c>
      <c r="AR56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91" s="7" t="str">
        <f>CONCATENATE(VALUE(LEFT(Data[[#This Row],[Course Number]],1)),"00")</f>
        <v>400</v>
      </c>
      <c r="AU5691" s="7" t="str">
        <f>IFERROR(VLOOKUP(Data[[#This Row],[CRN]],Exceptions!A:B,2,0),"")</f>
        <v/>
      </c>
      <c r="AV5691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691" s="7">
        <f>Data[[#This Row],[ClassLength]]*LEN(Data[[#This Row],[Days]])</f>
        <v>160.00000000000006</v>
      </c>
      <c r="AX5691" s="7" t="str">
        <f>IF(VALUE(LEFT(Data[[#This Row],[Course Number]],1))&lt;=4,"UnderGrad","Grad")</f>
        <v>UnderGrad</v>
      </c>
    </row>
    <row r="5692" spans="1:50" ht="18.75" customHeight="1" x14ac:dyDescent="0.25">
      <c r="A5692">
        <v>202101</v>
      </c>
      <c r="B5692">
        <v>14627</v>
      </c>
      <c r="C5692" t="s">
        <v>2535</v>
      </c>
      <c r="D5692">
        <v>495</v>
      </c>
      <c r="E5692" t="s">
        <v>298</v>
      </c>
      <c r="F5692">
        <v>2</v>
      </c>
      <c r="G5692" t="s">
        <v>152</v>
      </c>
      <c r="H5692" t="s">
        <v>159</v>
      </c>
      <c r="I5692" t="s">
        <v>159</v>
      </c>
      <c r="J5692" t="s">
        <v>5133</v>
      </c>
      <c r="N5692">
        <v>44270</v>
      </c>
      <c r="O5692">
        <v>44316</v>
      </c>
      <c r="P5692" t="s">
        <v>307</v>
      </c>
      <c r="Q5692" s="3"/>
      <c r="R5692" t="s">
        <v>3750</v>
      </c>
      <c r="S5692" s="3" t="s">
        <v>162</v>
      </c>
      <c r="T5692" s="3" t="s">
        <v>162</v>
      </c>
      <c r="U5692">
        <v>1</v>
      </c>
      <c r="V5692" t="s">
        <v>391</v>
      </c>
      <c r="W5692">
        <v>1</v>
      </c>
      <c r="X5692">
        <v>3</v>
      </c>
      <c r="Y5692">
        <v>0</v>
      </c>
      <c r="Z5692" t="s">
        <v>6521</v>
      </c>
      <c r="AB5692" t="s">
        <v>299</v>
      </c>
      <c r="AD5692" s="5" t="str">
        <f>CONCATENATE(Data[[#This Row],[Days]],TEXT(Data[[#This Row],[Start Time]],"0000"),TEXT(Data[[#This Row],[End Time]],"0000"))</f>
        <v>00000000</v>
      </c>
      <c r="AE5692" s="5" t="str">
        <f>CONCATENATE(LEFT(Data[[#This Row],[Campus2]],1),Data[[#This Row],[Days]],TEXT(Data[[#This Row],[Start Time]],"0000"),TEXT(Data[[#This Row],[End Time]],"0000"))</f>
        <v>N00000000</v>
      </c>
      <c r="AF56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92" s="5" t="str">
        <f>CONCATENATE(Data[[#This Row],[ScheduleType]],Data[[#This Row],[Days]],TEXT(Data[[#This Row],[Start Time]],"0000"),TEXT(Data[[#This Row],[End Time]],"0000"))</f>
        <v>00000000</v>
      </c>
      <c r="AH5692" s="5" t="str">
        <f>CONCATENATE(Data[[#This Row],[ScheduleType]],LEFT(Data[[#This Row],[Campus2]],1),Data[[#This Row],[Days]],TEXT(Data[[#This Row],[Start Time]],"0000"),TEXT(Data[[#This Row],[End Time]],"0000"))</f>
        <v>N00000000</v>
      </c>
      <c r="AI56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2" s="5" t="str">
        <f>IF(Data[[#This Row],[ScheduleType]]="L",Data[[#This Row],[OnGrid2]],Data[[#This Row],[OnGrid]])</f>
        <v>OffGrid</v>
      </c>
      <c r="AL5692" t="str">
        <f>VLOOKUP(Data[[#This Row],[Subject Code]],Table3[[#All],[Subject Codes]:[Contact One]],5,0)</f>
        <v>Leah Adkins</v>
      </c>
      <c r="AM56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2" s="5" t="str">
        <f>IF(Data[[#This Row],[Include2]]=Data[[#This Row],[Include]],"Match","Different")</f>
        <v>Match</v>
      </c>
      <c r="AR56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92" s="7" t="str">
        <f>CONCATENATE(VALUE(LEFT(Data[[#This Row],[Course Number]],1)),"00")</f>
        <v>400</v>
      </c>
      <c r="AU5692" s="7" t="str">
        <f>IFERROR(VLOOKUP(Data[[#This Row],[CRN]],Exceptions!A:B,2,0),"")</f>
        <v/>
      </c>
      <c r="AV56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92" s="7" t="e">
        <f>Data[[#This Row],[ClassLength]]*LEN(Data[[#This Row],[Days]])</f>
        <v>#VALUE!</v>
      </c>
      <c r="AX5692" s="7" t="str">
        <f>IF(VALUE(LEFT(Data[[#This Row],[Course Number]],1))&lt;=4,"UnderGrad","Grad")</f>
        <v>UnderGrad</v>
      </c>
    </row>
    <row r="5693" spans="1:50" ht="18.75" customHeight="1" x14ac:dyDescent="0.25">
      <c r="A5693">
        <v>202101</v>
      </c>
      <c r="B5693">
        <v>15053</v>
      </c>
      <c r="C5693" t="s">
        <v>2535</v>
      </c>
      <c r="D5693">
        <v>497</v>
      </c>
      <c r="E5693" t="s">
        <v>322</v>
      </c>
      <c r="F5693">
        <v>2</v>
      </c>
      <c r="G5693" t="s">
        <v>152</v>
      </c>
      <c r="H5693" t="s">
        <v>159</v>
      </c>
      <c r="I5693" t="s">
        <v>159</v>
      </c>
      <c r="J5693" t="s">
        <v>5133</v>
      </c>
      <c r="N5693">
        <v>44215</v>
      </c>
      <c r="O5693">
        <v>44316</v>
      </c>
      <c r="P5693" t="s">
        <v>307</v>
      </c>
      <c r="Q5693" s="3"/>
      <c r="R5693" t="s">
        <v>3750</v>
      </c>
      <c r="S5693" s="3" t="s">
        <v>162</v>
      </c>
      <c r="T5693" s="3" t="s">
        <v>162</v>
      </c>
      <c r="U5693">
        <v>1</v>
      </c>
      <c r="V5693" t="s">
        <v>391</v>
      </c>
      <c r="W5693">
        <v>1</v>
      </c>
      <c r="X5693">
        <v>5</v>
      </c>
      <c r="Y5693">
        <v>1</v>
      </c>
      <c r="Z5693" t="s">
        <v>2547</v>
      </c>
      <c r="AB5693" t="s">
        <v>299</v>
      </c>
      <c r="AD5693" s="5" t="str">
        <f>CONCATENATE(Data[[#This Row],[Days]],TEXT(Data[[#This Row],[Start Time]],"0000"),TEXT(Data[[#This Row],[End Time]],"0000"))</f>
        <v>00000000</v>
      </c>
      <c r="AE5693" s="5" t="str">
        <f>CONCATENATE(LEFT(Data[[#This Row],[Campus2]],1),Data[[#This Row],[Days]],TEXT(Data[[#This Row],[Start Time]],"0000"),TEXT(Data[[#This Row],[End Time]],"0000"))</f>
        <v>N00000000</v>
      </c>
      <c r="AF56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93" s="5" t="str">
        <f>CONCATENATE(Data[[#This Row],[ScheduleType]],Data[[#This Row],[Days]],TEXT(Data[[#This Row],[Start Time]],"0000"),TEXT(Data[[#This Row],[End Time]],"0000"))</f>
        <v>00000000</v>
      </c>
      <c r="AH5693" s="5" t="str">
        <f>CONCATENATE(Data[[#This Row],[ScheduleType]],LEFT(Data[[#This Row],[Campus2]],1),Data[[#This Row],[Days]],TEXT(Data[[#This Row],[Start Time]],"0000"),TEXT(Data[[#This Row],[End Time]],"0000"))</f>
        <v>N00000000</v>
      </c>
      <c r="AI56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3" s="5" t="str">
        <f>IF(Data[[#This Row],[ScheduleType]]="L",Data[[#This Row],[OnGrid2]],Data[[#This Row],[OnGrid]])</f>
        <v>OffGrid</v>
      </c>
      <c r="AL5693" t="str">
        <f>VLOOKUP(Data[[#This Row],[Subject Code]],Table3[[#All],[Subject Codes]:[Contact One]],5,0)</f>
        <v>Leah Adkins</v>
      </c>
      <c r="AM56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3" s="5" t="str">
        <f>IF(Data[[#This Row],[Include2]]=Data[[#This Row],[Include]],"Match","Different")</f>
        <v>Match</v>
      </c>
      <c r="AR56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93" s="7" t="str">
        <f>CONCATENATE(VALUE(LEFT(Data[[#This Row],[Course Number]],1)),"00")</f>
        <v>400</v>
      </c>
      <c r="AU5693" s="7" t="str">
        <f>IFERROR(VLOOKUP(Data[[#This Row],[CRN]],Exceptions!A:B,2,0),"")</f>
        <v/>
      </c>
      <c r="AV56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93" s="7" t="e">
        <f>Data[[#This Row],[ClassLength]]*LEN(Data[[#This Row],[Days]])</f>
        <v>#VALUE!</v>
      </c>
      <c r="AX5693" s="7" t="str">
        <f>IF(VALUE(LEFT(Data[[#This Row],[Course Number]],1))&lt;=4,"UnderGrad","Grad")</f>
        <v>UnderGrad</v>
      </c>
    </row>
    <row r="5694" spans="1:50" ht="18.75" customHeight="1" x14ac:dyDescent="0.25">
      <c r="A5694">
        <v>202101</v>
      </c>
      <c r="B5694">
        <v>14841</v>
      </c>
      <c r="C5694" t="s">
        <v>2535</v>
      </c>
      <c r="D5694">
        <v>620</v>
      </c>
      <c r="E5694" t="s">
        <v>4939</v>
      </c>
      <c r="F5694">
        <v>1</v>
      </c>
      <c r="G5694" t="s">
        <v>152</v>
      </c>
      <c r="H5694" t="s">
        <v>153</v>
      </c>
      <c r="I5694" t="s">
        <v>153</v>
      </c>
      <c r="K5694" t="s">
        <v>176</v>
      </c>
      <c r="L5694">
        <v>1300</v>
      </c>
      <c r="M5694">
        <v>1450</v>
      </c>
      <c r="N5694">
        <v>44215</v>
      </c>
      <c r="O5694">
        <v>44316</v>
      </c>
      <c r="P5694" t="s">
        <v>399</v>
      </c>
      <c r="Q5694" s="3">
        <v>7608</v>
      </c>
      <c r="R5694" t="s">
        <v>5965</v>
      </c>
      <c r="S5694" s="3" t="s">
        <v>1326</v>
      </c>
      <c r="T5694" s="3" t="s">
        <v>1326</v>
      </c>
      <c r="U5694">
        <v>1</v>
      </c>
      <c r="V5694" t="s">
        <v>391</v>
      </c>
      <c r="W5694">
        <v>1</v>
      </c>
      <c r="X5694">
        <v>26</v>
      </c>
      <c r="Y5694">
        <v>13</v>
      </c>
      <c r="Z5694" t="s">
        <v>1574</v>
      </c>
      <c r="AB5694">
        <v>2</v>
      </c>
      <c r="AD5694" s="5" t="str">
        <f>CONCATENATE(Data[[#This Row],[Days]],TEXT(Data[[#This Row],[Start Time]],"0000"),TEXT(Data[[#This Row],[End Time]],"0000"))</f>
        <v>R13001450</v>
      </c>
      <c r="AE5694" s="5" t="str">
        <f>CONCATENATE(LEFT(Data[[#This Row],[Campus2]],1),Data[[#This Row],[Days]],TEXT(Data[[#This Row],[Start Time]],"0000"),TEXT(Data[[#This Row],[End Time]],"0000"))</f>
        <v>HR13001450</v>
      </c>
      <c r="AF56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94" s="5" t="str">
        <f>CONCATENATE(Data[[#This Row],[ScheduleType]],Data[[#This Row],[Days]],TEXT(Data[[#This Row],[Start Time]],"0000"),TEXT(Data[[#This Row],[End Time]],"0000"))</f>
        <v>LR13001450</v>
      </c>
      <c r="AH5694" s="5" t="str">
        <f>CONCATENATE(Data[[#This Row],[ScheduleType]],LEFT(Data[[#This Row],[Campus2]],1),Data[[#This Row],[Days]],TEXT(Data[[#This Row],[Start Time]],"0000"),TEXT(Data[[#This Row],[End Time]],"0000"))</f>
        <v>LHR13001450</v>
      </c>
      <c r="AI56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4" s="5" t="str">
        <f>IF(Data[[#This Row],[ScheduleType]]="L",Data[[#This Row],[OnGrid2]],Data[[#This Row],[OnGrid]])</f>
        <v>OffGrid</v>
      </c>
      <c r="AL5694" t="str">
        <f>VLOOKUP(Data[[#This Row],[Subject Code]],Table3[[#All],[Subject Codes]:[Contact One]],5,0)</f>
        <v>Leah Adkins</v>
      </c>
      <c r="AM56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4" s="5" t="str">
        <f>IF(Data[[#This Row],[Include2]]=Data[[#This Row],[Include]],"Match","Different")</f>
        <v>Match</v>
      </c>
      <c r="AR56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6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94" s="7" t="str">
        <f>CONCATENATE(VALUE(LEFT(Data[[#This Row],[Course Number]],1)),"00")</f>
        <v>600</v>
      </c>
      <c r="AU5694" s="7" t="str">
        <f>IFERROR(VLOOKUP(Data[[#This Row],[CRN]],Exceptions!A:B,2,0),"")</f>
        <v/>
      </c>
      <c r="AV569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694" s="7">
        <f>Data[[#This Row],[ClassLength]]*LEN(Data[[#This Row],[Days]])</f>
        <v>110.00000000000009</v>
      </c>
      <c r="AX5694" s="7" t="str">
        <f>IF(VALUE(LEFT(Data[[#This Row],[Course Number]],1))&lt;=4,"UnderGrad","Grad")</f>
        <v>Grad</v>
      </c>
    </row>
    <row r="5695" spans="1:50" ht="18.75" customHeight="1" x14ac:dyDescent="0.25">
      <c r="A5695">
        <v>202101</v>
      </c>
      <c r="B5695">
        <v>14830</v>
      </c>
      <c r="C5695" t="s">
        <v>2535</v>
      </c>
      <c r="D5695">
        <v>621</v>
      </c>
      <c r="E5695" t="s">
        <v>4940</v>
      </c>
      <c r="F5695">
        <v>1</v>
      </c>
      <c r="G5695" t="s">
        <v>152</v>
      </c>
      <c r="H5695" t="s">
        <v>159</v>
      </c>
      <c r="I5695" t="s">
        <v>159</v>
      </c>
      <c r="J5695" t="s">
        <v>5133</v>
      </c>
      <c r="K5695" t="s">
        <v>160</v>
      </c>
      <c r="L5695">
        <v>1700</v>
      </c>
      <c r="M5695">
        <v>1950</v>
      </c>
      <c r="N5695">
        <v>44215</v>
      </c>
      <c r="O5695">
        <v>44316</v>
      </c>
      <c r="P5695" t="s">
        <v>307</v>
      </c>
      <c r="Q5695" s="3"/>
      <c r="R5695" t="s">
        <v>3750</v>
      </c>
      <c r="S5695" s="3" t="s">
        <v>162</v>
      </c>
      <c r="T5695" s="3" t="s">
        <v>162</v>
      </c>
      <c r="U5695">
        <v>1</v>
      </c>
      <c r="V5695" t="s">
        <v>391</v>
      </c>
      <c r="W5695">
        <v>1</v>
      </c>
      <c r="X5695">
        <v>30</v>
      </c>
      <c r="Y5695">
        <v>15</v>
      </c>
      <c r="Z5695" t="s">
        <v>2586</v>
      </c>
      <c r="AB5695">
        <v>3</v>
      </c>
      <c r="AD5695" s="5" t="str">
        <f>CONCATENATE(Data[[#This Row],[Days]],TEXT(Data[[#This Row],[Start Time]],"0000"),TEXT(Data[[#This Row],[End Time]],"0000"))</f>
        <v>M17001950</v>
      </c>
      <c r="AE5695" s="5" t="str">
        <f>CONCATENATE(LEFT(Data[[#This Row],[Campus2]],1),Data[[#This Row],[Days]],TEXT(Data[[#This Row],[Start Time]],"0000"),TEXT(Data[[#This Row],[End Time]],"0000"))</f>
        <v>NM17001950</v>
      </c>
      <c r="AF56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95" s="5" t="str">
        <f>CONCATENATE(Data[[#This Row],[ScheduleType]],Data[[#This Row],[Days]],TEXT(Data[[#This Row],[Start Time]],"0000"),TEXT(Data[[#This Row],[End Time]],"0000"))</f>
        <v>M17001950</v>
      </c>
      <c r="AH5695" s="5" t="str">
        <f>CONCATENATE(Data[[#This Row],[ScheduleType]],LEFT(Data[[#This Row],[Campus2]],1),Data[[#This Row],[Days]],TEXT(Data[[#This Row],[Start Time]],"0000"),TEXT(Data[[#This Row],[End Time]],"0000"))</f>
        <v>NM17001950</v>
      </c>
      <c r="AI56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95" s="5" t="str">
        <f>IF(Data[[#This Row],[ScheduleType]]="L",Data[[#This Row],[OnGrid2]],Data[[#This Row],[OnGrid]])</f>
        <v>OnGrid</v>
      </c>
      <c r="AL5695" t="str">
        <f>VLOOKUP(Data[[#This Row],[Subject Code]],Table3[[#All],[Subject Codes]:[Contact One]],5,0)</f>
        <v>Leah Adkins</v>
      </c>
      <c r="AM56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5" s="5" t="str">
        <f>IF(Data[[#This Row],[Include2]]=Data[[#This Row],[Include]],"Match","Different")</f>
        <v>Match</v>
      </c>
      <c r="AR56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95" s="7" t="str">
        <f>CONCATENATE(VALUE(LEFT(Data[[#This Row],[Course Number]],1)),"00")</f>
        <v>600</v>
      </c>
      <c r="AU5695" s="7" t="str">
        <f>IFERROR(VLOOKUP(Data[[#This Row],[CRN]],Exceptions!A:B,2,0),"")</f>
        <v/>
      </c>
      <c r="AV569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695" s="7">
        <f>Data[[#This Row],[ClassLength]]*LEN(Data[[#This Row],[Days]])</f>
        <v>169.99999999999989</v>
      </c>
      <c r="AX5695" s="7" t="str">
        <f>IF(VALUE(LEFT(Data[[#This Row],[Course Number]],1))&lt;=4,"UnderGrad","Grad")</f>
        <v>Grad</v>
      </c>
    </row>
    <row r="5696" spans="1:50" ht="18.75" customHeight="1" x14ac:dyDescent="0.25">
      <c r="A5696">
        <v>202101</v>
      </c>
      <c r="B5696">
        <v>16843</v>
      </c>
      <c r="C5696" t="s">
        <v>2535</v>
      </c>
      <c r="D5696">
        <v>690</v>
      </c>
      <c r="E5696" t="s">
        <v>327</v>
      </c>
      <c r="F5696">
        <v>1</v>
      </c>
      <c r="G5696" t="s">
        <v>152</v>
      </c>
      <c r="H5696" t="s">
        <v>159</v>
      </c>
      <c r="I5696" t="s">
        <v>159</v>
      </c>
      <c r="J5696" t="s">
        <v>5133</v>
      </c>
      <c r="N5696">
        <v>44215</v>
      </c>
      <c r="O5696">
        <v>44316</v>
      </c>
      <c r="P5696" t="s">
        <v>307</v>
      </c>
      <c r="Q5696" s="3"/>
      <c r="R5696" t="s">
        <v>3750</v>
      </c>
      <c r="S5696" s="3" t="s">
        <v>162</v>
      </c>
      <c r="T5696" s="3" t="s">
        <v>162</v>
      </c>
      <c r="U5696">
        <v>1</v>
      </c>
      <c r="V5696" t="s">
        <v>391</v>
      </c>
      <c r="W5696">
        <v>1</v>
      </c>
      <c r="X5696">
        <v>1</v>
      </c>
      <c r="Y5696">
        <v>0</v>
      </c>
      <c r="Z5696" t="s">
        <v>791</v>
      </c>
      <c r="AA5696">
        <v>3</v>
      </c>
      <c r="AB5696">
        <v>3</v>
      </c>
      <c r="AD5696" s="5" t="str">
        <f>CONCATENATE(Data[[#This Row],[Days]],TEXT(Data[[#This Row],[Start Time]],"0000"),TEXT(Data[[#This Row],[End Time]],"0000"))</f>
        <v>00000000</v>
      </c>
      <c r="AE5696" s="5" t="str">
        <f>CONCATENATE(LEFT(Data[[#This Row],[Campus2]],1),Data[[#This Row],[Days]],TEXT(Data[[#This Row],[Start Time]],"0000"),TEXT(Data[[#This Row],[End Time]],"0000"))</f>
        <v>N00000000</v>
      </c>
      <c r="AF56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96" s="5" t="str">
        <f>CONCATENATE(Data[[#This Row],[ScheduleType]],Data[[#This Row],[Days]],TEXT(Data[[#This Row],[Start Time]],"0000"),TEXT(Data[[#This Row],[End Time]],"0000"))</f>
        <v>00000000</v>
      </c>
      <c r="AH5696" s="5" t="str">
        <f>CONCATENATE(Data[[#This Row],[ScheduleType]],LEFT(Data[[#This Row],[Campus2]],1),Data[[#This Row],[Days]],TEXT(Data[[#This Row],[Start Time]],"0000"),TEXT(Data[[#This Row],[End Time]],"0000"))</f>
        <v>N00000000</v>
      </c>
      <c r="AI56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6" s="5" t="str">
        <f>IF(Data[[#This Row],[ScheduleType]]="L",Data[[#This Row],[OnGrid2]],Data[[#This Row],[OnGrid]])</f>
        <v>OffGrid</v>
      </c>
      <c r="AL5696" t="str">
        <f>VLOOKUP(Data[[#This Row],[Subject Code]],Table3[[#All],[Subject Codes]:[Contact One]],5,0)</f>
        <v>Leah Adkins</v>
      </c>
      <c r="AM56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6" s="5" t="str">
        <f>IF(Data[[#This Row],[Include2]]=Data[[#This Row],[Include]],"Match","Different")</f>
        <v>Match</v>
      </c>
      <c r="AR56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96" s="7" t="str">
        <f>CONCATENATE(VALUE(LEFT(Data[[#This Row],[Course Number]],1)),"00")</f>
        <v>600</v>
      </c>
      <c r="AU5696" s="7" t="str">
        <f>IFERROR(VLOOKUP(Data[[#This Row],[CRN]],Exceptions!A:B,2,0),"")</f>
        <v/>
      </c>
      <c r="AV56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96" s="7" t="e">
        <f>Data[[#This Row],[ClassLength]]*LEN(Data[[#This Row],[Days]])</f>
        <v>#VALUE!</v>
      </c>
      <c r="AX5696" s="7" t="str">
        <f>IF(VALUE(LEFT(Data[[#This Row],[Course Number]],1))&lt;=4,"UnderGrad","Grad")</f>
        <v>Grad</v>
      </c>
    </row>
    <row r="5697" spans="1:50" ht="18.75" customHeight="1" x14ac:dyDescent="0.25">
      <c r="A5697">
        <v>202101</v>
      </c>
      <c r="B5697">
        <v>16121</v>
      </c>
      <c r="C5697" t="s">
        <v>2535</v>
      </c>
      <c r="D5697">
        <v>696</v>
      </c>
      <c r="E5697" t="s">
        <v>475</v>
      </c>
      <c r="F5697">
        <v>1</v>
      </c>
      <c r="G5697" t="s">
        <v>152</v>
      </c>
      <c r="H5697" t="s">
        <v>159</v>
      </c>
      <c r="I5697" t="s">
        <v>159</v>
      </c>
      <c r="J5697" t="s">
        <v>5133</v>
      </c>
      <c r="K5697" t="s">
        <v>160</v>
      </c>
      <c r="L5697">
        <v>1600</v>
      </c>
      <c r="M5697">
        <v>1650</v>
      </c>
      <c r="N5697">
        <v>44215</v>
      </c>
      <c r="O5697">
        <v>44316</v>
      </c>
      <c r="P5697" t="s">
        <v>307</v>
      </c>
      <c r="Q5697" s="3"/>
      <c r="R5697" t="s">
        <v>3750</v>
      </c>
      <c r="S5697" s="3" t="s">
        <v>162</v>
      </c>
      <c r="T5697" s="3" t="s">
        <v>162</v>
      </c>
      <c r="U5697">
        <v>1</v>
      </c>
      <c r="V5697" t="s">
        <v>391</v>
      </c>
      <c r="W5697">
        <v>1</v>
      </c>
      <c r="X5697">
        <v>20</v>
      </c>
      <c r="Y5697">
        <v>15</v>
      </c>
      <c r="Z5697" t="s">
        <v>2549</v>
      </c>
      <c r="AB5697" t="s">
        <v>370</v>
      </c>
      <c r="AD5697" s="5" t="str">
        <f>CONCATENATE(Data[[#This Row],[Days]],TEXT(Data[[#This Row],[Start Time]],"0000"),TEXT(Data[[#This Row],[End Time]],"0000"))</f>
        <v>M16001650</v>
      </c>
      <c r="AE5697" s="5" t="str">
        <f>CONCATENATE(LEFT(Data[[#This Row],[Campus2]],1),Data[[#This Row],[Days]],TEXT(Data[[#This Row],[Start Time]],"0000"),TEXT(Data[[#This Row],[End Time]],"0000"))</f>
        <v>NM16001650</v>
      </c>
      <c r="AF56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97" s="5" t="str">
        <f>CONCATENATE(Data[[#This Row],[ScheduleType]],Data[[#This Row],[Days]],TEXT(Data[[#This Row],[Start Time]],"0000"),TEXT(Data[[#This Row],[End Time]],"0000"))</f>
        <v>M16001650</v>
      </c>
      <c r="AH5697" s="5" t="str">
        <f>CONCATENATE(Data[[#This Row],[ScheduleType]],LEFT(Data[[#This Row],[Campus2]],1),Data[[#This Row],[Days]],TEXT(Data[[#This Row],[Start Time]],"0000"),TEXT(Data[[#This Row],[End Time]],"0000"))</f>
        <v>NM16001650</v>
      </c>
      <c r="AI56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6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7" s="5" t="str">
        <f>IF(Data[[#This Row],[ScheduleType]]="L",Data[[#This Row],[OnGrid2]],Data[[#This Row],[OnGrid]])</f>
        <v>InGrid</v>
      </c>
      <c r="AL5697" t="str">
        <f>VLOOKUP(Data[[#This Row],[Subject Code]],Table3[[#All],[Subject Codes]:[Contact One]],5,0)</f>
        <v>Leah Adkins</v>
      </c>
      <c r="AM56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7" s="5" t="str">
        <f>IF(Data[[#This Row],[Include2]]=Data[[#This Row],[Include]],"Match","Different")</f>
        <v>Match</v>
      </c>
      <c r="AR56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97" s="7" t="str">
        <f>CONCATENATE(VALUE(LEFT(Data[[#This Row],[Course Number]],1)),"00")</f>
        <v>600</v>
      </c>
      <c r="AU5697" s="7" t="str">
        <f>IFERROR(VLOOKUP(Data[[#This Row],[CRN]],Exceptions!A:B,2,0),"")</f>
        <v/>
      </c>
      <c r="AV569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697" s="7">
        <f>Data[[#This Row],[ClassLength]]*LEN(Data[[#This Row],[Days]])</f>
        <v>49.999999999999986</v>
      </c>
      <c r="AX5697" s="7" t="str">
        <f>IF(VALUE(LEFT(Data[[#This Row],[Course Number]],1))&lt;=4,"UnderGrad","Grad")</f>
        <v>Grad</v>
      </c>
    </row>
    <row r="5698" spans="1:50" ht="18.75" customHeight="1" x14ac:dyDescent="0.25">
      <c r="A5698">
        <v>202101</v>
      </c>
      <c r="B5698">
        <v>18531</v>
      </c>
      <c r="C5698" t="s">
        <v>2535</v>
      </c>
      <c r="D5698">
        <v>797</v>
      </c>
      <c r="E5698" t="s">
        <v>322</v>
      </c>
      <c r="F5698">
        <v>1</v>
      </c>
      <c r="G5698" t="s">
        <v>152</v>
      </c>
      <c r="H5698" t="s">
        <v>153</v>
      </c>
      <c r="I5698" t="s">
        <v>153</v>
      </c>
      <c r="N5698">
        <v>44215</v>
      </c>
      <c r="O5698">
        <v>44316</v>
      </c>
      <c r="Q5698" s="3"/>
      <c r="R5698" t="s">
        <v>225</v>
      </c>
      <c r="S5698" s="3" t="s">
        <v>162</v>
      </c>
      <c r="T5698" s="3" t="s">
        <v>162</v>
      </c>
      <c r="U5698">
        <v>1</v>
      </c>
      <c r="V5698" t="s">
        <v>391</v>
      </c>
      <c r="W5698">
        <v>1</v>
      </c>
      <c r="X5698">
        <v>1</v>
      </c>
      <c r="Y5698">
        <v>1</v>
      </c>
      <c r="Z5698" t="s">
        <v>1325</v>
      </c>
      <c r="AB5698" t="s">
        <v>381</v>
      </c>
      <c r="AD5698" s="5" t="str">
        <f>CONCATENATE(Data[[#This Row],[Days]],TEXT(Data[[#This Row],[Start Time]],"0000"),TEXT(Data[[#This Row],[End Time]],"0000"))</f>
        <v>00000000</v>
      </c>
      <c r="AE5698" s="5" t="str">
        <f>CONCATENATE(LEFT(Data[[#This Row],[Campus2]],1),Data[[#This Row],[Days]],TEXT(Data[[#This Row],[Start Time]],"0000"),TEXT(Data[[#This Row],[End Time]],"0000"))</f>
        <v>N00000000</v>
      </c>
      <c r="AF56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98" s="5" t="str">
        <f>CONCATENATE(Data[[#This Row],[ScheduleType]],Data[[#This Row],[Days]],TEXT(Data[[#This Row],[Start Time]],"0000"),TEXT(Data[[#This Row],[End Time]],"0000"))</f>
        <v>L00000000</v>
      </c>
      <c r="AH5698" s="5" t="str">
        <f>CONCATENATE(Data[[#This Row],[ScheduleType]],LEFT(Data[[#This Row],[Campus2]],1),Data[[#This Row],[Days]],TEXT(Data[[#This Row],[Start Time]],"0000"),TEXT(Data[[#This Row],[End Time]],"0000"))</f>
        <v>LN00000000</v>
      </c>
      <c r="AI56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8" s="5" t="str">
        <f>IF(Data[[#This Row],[ScheduleType]]="L",Data[[#This Row],[OnGrid2]],Data[[#This Row],[OnGrid]])</f>
        <v>OffGrid</v>
      </c>
      <c r="AL5698" t="str">
        <f>VLOOKUP(Data[[#This Row],[Subject Code]],Table3[[#All],[Subject Codes]:[Contact One]],5,0)</f>
        <v>Leah Adkins</v>
      </c>
      <c r="AM56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8" s="5" t="str">
        <f>IF(Data[[#This Row],[Include2]]=Data[[#This Row],[Include]],"Match","Different")</f>
        <v>Match</v>
      </c>
      <c r="AR56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98" s="7" t="str">
        <f>CONCATENATE(VALUE(LEFT(Data[[#This Row],[Course Number]],1)),"00")</f>
        <v>700</v>
      </c>
      <c r="AU5698" s="7" t="str">
        <f>IFERROR(VLOOKUP(Data[[#This Row],[CRN]],Exceptions!A:B,2,0),"")</f>
        <v/>
      </c>
      <c r="AV56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98" s="7" t="e">
        <f>Data[[#This Row],[ClassLength]]*LEN(Data[[#This Row],[Days]])</f>
        <v>#VALUE!</v>
      </c>
      <c r="AX5698" s="7" t="str">
        <f>IF(VALUE(LEFT(Data[[#This Row],[Course Number]],1))&lt;=4,"UnderGrad","Grad")</f>
        <v>Grad</v>
      </c>
    </row>
    <row r="5699" spans="1:50" ht="18.75" customHeight="1" x14ac:dyDescent="0.25">
      <c r="A5699">
        <v>202101</v>
      </c>
      <c r="B5699">
        <v>17335</v>
      </c>
      <c r="C5699" t="s">
        <v>5722</v>
      </c>
      <c r="D5699">
        <v>301</v>
      </c>
      <c r="E5699" t="s">
        <v>5723</v>
      </c>
      <c r="F5699" t="s">
        <v>345</v>
      </c>
      <c r="G5699" t="s">
        <v>152</v>
      </c>
      <c r="H5699" t="s">
        <v>159</v>
      </c>
      <c r="I5699" t="s">
        <v>159</v>
      </c>
      <c r="J5699" t="s">
        <v>304</v>
      </c>
      <c r="N5699">
        <v>44215</v>
      </c>
      <c r="O5699">
        <v>44316</v>
      </c>
      <c r="P5699" t="s">
        <v>307</v>
      </c>
      <c r="Q5699" s="3"/>
      <c r="R5699" t="s">
        <v>3750</v>
      </c>
      <c r="S5699" s="3" t="s">
        <v>162</v>
      </c>
      <c r="T5699" s="3" t="s">
        <v>162</v>
      </c>
      <c r="U5699">
        <v>1</v>
      </c>
      <c r="V5699" t="s">
        <v>391</v>
      </c>
      <c r="W5699">
        <v>1</v>
      </c>
      <c r="X5699">
        <v>20</v>
      </c>
      <c r="Y5699">
        <v>4</v>
      </c>
      <c r="Z5699" t="s">
        <v>5724</v>
      </c>
      <c r="AA5699">
        <v>3</v>
      </c>
      <c r="AB5699">
        <v>3</v>
      </c>
      <c r="AD5699" s="5" t="str">
        <f>CONCATENATE(Data[[#This Row],[Days]],TEXT(Data[[#This Row],[Start Time]],"0000"),TEXT(Data[[#This Row],[End Time]],"0000"))</f>
        <v>00000000</v>
      </c>
      <c r="AE5699" s="5" t="str">
        <f>CONCATENATE(LEFT(Data[[#This Row],[Campus2]],1),Data[[#This Row],[Days]],TEXT(Data[[#This Row],[Start Time]],"0000"),TEXT(Data[[#This Row],[End Time]],"0000"))</f>
        <v>N00000000</v>
      </c>
      <c r="AF56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99" s="5" t="str">
        <f>CONCATENATE(Data[[#This Row],[ScheduleType]],Data[[#This Row],[Days]],TEXT(Data[[#This Row],[Start Time]],"0000"),TEXT(Data[[#This Row],[End Time]],"0000"))</f>
        <v>00000000</v>
      </c>
      <c r="AH5699" s="5" t="str">
        <f>CONCATENATE(Data[[#This Row],[ScheduleType]],LEFT(Data[[#This Row],[Campus2]],1),Data[[#This Row],[Days]],TEXT(Data[[#This Row],[Start Time]],"0000"),TEXT(Data[[#This Row],[End Time]],"0000"))</f>
        <v>N00000000</v>
      </c>
      <c r="AI56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99" s="5" t="str">
        <f>IF(Data[[#This Row],[ScheduleType]]="L",Data[[#This Row],[OnGrid2]],Data[[#This Row],[OnGrid]])</f>
        <v>OffGrid</v>
      </c>
      <c r="AL5699" t="e">
        <f>VLOOKUP(Data[[#This Row],[Subject Code]],Table3[[#All],[Subject Codes]:[Contact One]],5,0)</f>
        <v>#N/A</v>
      </c>
      <c r="AM5699" s="5" t="str">
        <f>IF(LEFT(IFERROR(VLOOKUP(Data[[#This Row],[Subject Code]],Table3[[#All],[Subject Codes]:[College]],3,0),""),3)="HSC","HSC",IFERROR(VLOOKUP(Data[[#This Row],[Subject Code]],Table3[[#All],[Subject Codes]:[College]],3,0),""))</f>
        <v/>
      </c>
      <c r="AN56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9" s="5" t="str">
        <f>IF(Data[[#This Row],[Include2]]=Data[[#This Row],[Include]],"Match","Different")</f>
        <v>Match</v>
      </c>
      <c r="AR56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99" s="7" t="str">
        <f>CONCATENATE(VALUE(LEFT(Data[[#This Row],[Course Number]],1)),"00")</f>
        <v>300</v>
      </c>
      <c r="AU5699" s="7" t="str">
        <f>IFERROR(VLOOKUP(Data[[#This Row],[CRN]],Exceptions!A:B,2,0),"")</f>
        <v/>
      </c>
      <c r="AV56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99" s="7" t="e">
        <f>Data[[#This Row],[ClassLength]]*LEN(Data[[#This Row],[Days]])</f>
        <v>#VALUE!</v>
      </c>
      <c r="AX5699" s="7" t="str">
        <f>IF(VALUE(LEFT(Data[[#This Row],[Course Number]],1))&lt;=4,"UnderGrad","Grad")</f>
        <v>UnderGrad</v>
      </c>
    </row>
    <row r="5700" spans="1:50" ht="18.75" customHeight="1" x14ac:dyDescent="0.25">
      <c r="A5700">
        <v>202101</v>
      </c>
      <c r="B5700">
        <v>10724</v>
      </c>
      <c r="C5700" t="s">
        <v>2554</v>
      </c>
      <c r="D5700">
        <v>403</v>
      </c>
      <c r="E5700" t="s">
        <v>2555</v>
      </c>
      <c r="F5700">
        <v>1</v>
      </c>
      <c r="G5700" t="s">
        <v>152</v>
      </c>
      <c r="H5700" t="s">
        <v>159</v>
      </c>
      <c r="I5700" t="s">
        <v>159</v>
      </c>
      <c r="J5700" t="s">
        <v>5133</v>
      </c>
      <c r="N5700">
        <v>44215</v>
      </c>
      <c r="O5700">
        <v>44316</v>
      </c>
      <c r="P5700" t="s">
        <v>307</v>
      </c>
      <c r="Q5700" s="3"/>
      <c r="R5700" t="s">
        <v>3750</v>
      </c>
      <c r="S5700" s="3" t="s">
        <v>162</v>
      </c>
      <c r="T5700" s="3" t="s">
        <v>162</v>
      </c>
      <c r="U5700">
        <v>1</v>
      </c>
      <c r="V5700" t="s">
        <v>391</v>
      </c>
      <c r="W5700">
        <v>1</v>
      </c>
      <c r="X5700">
        <v>30</v>
      </c>
      <c r="Y5700">
        <v>11</v>
      </c>
      <c r="Z5700" t="s">
        <v>6217</v>
      </c>
      <c r="AB5700">
        <v>3</v>
      </c>
      <c r="AD5700" s="5" t="str">
        <f>CONCATENATE(Data[[#This Row],[Days]],TEXT(Data[[#This Row],[Start Time]],"0000"),TEXT(Data[[#This Row],[End Time]],"0000"))</f>
        <v>00000000</v>
      </c>
      <c r="AE5700" s="5" t="str">
        <f>CONCATENATE(LEFT(Data[[#This Row],[Campus2]],1),Data[[#This Row],[Days]],TEXT(Data[[#This Row],[Start Time]],"0000"),TEXT(Data[[#This Row],[End Time]],"0000"))</f>
        <v>N00000000</v>
      </c>
      <c r="AF57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0" s="5" t="str">
        <f>CONCATENATE(Data[[#This Row],[ScheduleType]],Data[[#This Row],[Days]],TEXT(Data[[#This Row],[Start Time]],"0000"),TEXT(Data[[#This Row],[End Time]],"0000"))</f>
        <v>00000000</v>
      </c>
      <c r="AH5700" s="5" t="str">
        <f>CONCATENATE(Data[[#This Row],[ScheduleType]],LEFT(Data[[#This Row],[Campus2]],1),Data[[#This Row],[Days]],TEXT(Data[[#This Row],[Start Time]],"0000"),TEXT(Data[[#This Row],[End Time]],"0000"))</f>
        <v>N00000000</v>
      </c>
      <c r="AI57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0" s="5" t="str">
        <f>IF(Data[[#This Row],[ScheduleType]]="L",Data[[#This Row],[OnGrid2]],Data[[#This Row],[OnGrid]])</f>
        <v>OffGrid</v>
      </c>
      <c r="AL5700" t="str">
        <f>VLOOKUP(Data[[#This Row],[Subject Code]],Table3[[#All],[Subject Codes]:[Contact One]],5,0)</f>
        <v>Lisa Barnette</v>
      </c>
      <c r="AM570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0" s="5" t="str">
        <f>IF(Data[[#This Row],[Include2]]=Data[[#This Row],[Include]],"Match","Different")</f>
        <v>Match</v>
      </c>
      <c r="AR57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0" s="7" t="str">
        <f>CONCATENATE(VALUE(LEFT(Data[[#This Row],[Course Number]],1)),"00")</f>
        <v>400</v>
      </c>
      <c r="AU5700" s="7" t="str">
        <f>IFERROR(VLOOKUP(Data[[#This Row],[CRN]],Exceptions!A:B,2,0),"")</f>
        <v/>
      </c>
      <c r="AV57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0" s="7" t="e">
        <f>Data[[#This Row],[ClassLength]]*LEN(Data[[#This Row],[Days]])</f>
        <v>#VALUE!</v>
      </c>
      <c r="AX5700" s="7" t="str">
        <f>IF(VALUE(LEFT(Data[[#This Row],[Course Number]],1))&lt;=4,"UnderGrad","Grad")</f>
        <v>UnderGrad</v>
      </c>
    </row>
    <row r="5701" spans="1:50" ht="18.75" customHeight="1" x14ac:dyDescent="0.25">
      <c r="A5701">
        <v>202101</v>
      </c>
      <c r="B5701">
        <v>11119</v>
      </c>
      <c r="C5701" t="s">
        <v>2554</v>
      </c>
      <c r="D5701">
        <v>403</v>
      </c>
      <c r="E5701" t="s">
        <v>2555</v>
      </c>
      <c r="F5701">
        <v>2</v>
      </c>
      <c r="G5701" t="s">
        <v>152</v>
      </c>
      <c r="H5701" t="s">
        <v>159</v>
      </c>
      <c r="I5701" t="s">
        <v>159</v>
      </c>
      <c r="J5701" t="s">
        <v>5133</v>
      </c>
      <c r="N5701">
        <v>44215</v>
      </c>
      <c r="O5701">
        <v>44316</v>
      </c>
      <c r="P5701" t="s">
        <v>307</v>
      </c>
      <c r="Q5701" s="3"/>
      <c r="R5701" t="s">
        <v>3750</v>
      </c>
      <c r="S5701" s="3" t="s">
        <v>162</v>
      </c>
      <c r="T5701" s="3" t="s">
        <v>162</v>
      </c>
      <c r="U5701">
        <v>1</v>
      </c>
      <c r="V5701" t="s">
        <v>391</v>
      </c>
      <c r="W5701">
        <v>1</v>
      </c>
      <c r="X5701">
        <v>30</v>
      </c>
      <c r="Y5701">
        <v>9</v>
      </c>
      <c r="Z5701" t="s">
        <v>6217</v>
      </c>
      <c r="AB5701">
        <v>3</v>
      </c>
      <c r="AD5701" s="5" t="str">
        <f>CONCATENATE(Data[[#This Row],[Days]],TEXT(Data[[#This Row],[Start Time]],"0000"),TEXT(Data[[#This Row],[End Time]],"0000"))</f>
        <v>00000000</v>
      </c>
      <c r="AE5701" s="5" t="str">
        <f>CONCATENATE(LEFT(Data[[#This Row],[Campus2]],1),Data[[#This Row],[Days]],TEXT(Data[[#This Row],[Start Time]],"0000"),TEXT(Data[[#This Row],[End Time]],"0000"))</f>
        <v>N00000000</v>
      </c>
      <c r="AF57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1" s="5" t="str">
        <f>CONCATENATE(Data[[#This Row],[ScheduleType]],Data[[#This Row],[Days]],TEXT(Data[[#This Row],[Start Time]],"0000"),TEXT(Data[[#This Row],[End Time]],"0000"))</f>
        <v>00000000</v>
      </c>
      <c r="AH5701" s="5" t="str">
        <f>CONCATENATE(Data[[#This Row],[ScheduleType]],LEFT(Data[[#This Row],[Campus2]],1),Data[[#This Row],[Days]],TEXT(Data[[#This Row],[Start Time]],"0000"),TEXT(Data[[#This Row],[End Time]],"0000"))</f>
        <v>N00000000</v>
      </c>
      <c r="AI57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1" s="5" t="str">
        <f>IF(Data[[#This Row],[ScheduleType]]="L",Data[[#This Row],[OnGrid2]],Data[[#This Row],[OnGrid]])</f>
        <v>OffGrid</v>
      </c>
      <c r="AL5701" t="str">
        <f>VLOOKUP(Data[[#This Row],[Subject Code]],Table3[[#All],[Subject Codes]:[Contact One]],5,0)</f>
        <v>Lisa Barnette</v>
      </c>
      <c r="AM570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1" s="5" t="str">
        <f>IF(Data[[#This Row],[Include2]]=Data[[#This Row],[Include]],"Match","Different")</f>
        <v>Match</v>
      </c>
      <c r="AR57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1" s="7" t="str">
        <f>CONCATENATE(VALUE(LEFT(Data[[#This Row],[Course Number]],1)),"00")</f>
        <v>400</v>
      </c>
      <c r="AU5701" s="7" t="str">
        <f>IFERROR(VLOOKUP(Data[[#This Row],[CRN]],Exceptions!A:B,2,0),"")</f>
        <v/>
      </c>
      <c r="AV57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1" s="7" t="e">
        <f>Data[[#This Row],[ClassLength]]*LEN(Data[[#This Row],[Days]])</f>
        <v>#VALUE!</v>
      </c>
      <c r="AX5701" s="7" t="str">
        <f>IF(VALUE(LEFT(Data[[#This Row],[Course Number]],1))&lt;=4,"UnderGrad","Grad")</f>
        <v>UnderGrad</v>
      </c>
    </row>
    <row r="5702" spans="1:50" ht="18.75" customHeight="1" x14ac:dyDescent="0.25">
      <c r="A5702">
        <v>202101</v>
      </c>
      <c r="B5702">
        <v>12434</v>
      </c>
      <c r="C5702" t="s">
        <v>2554</v>
      </c>
      <c r="D5702">
        <v>422</v>
      </c>
      <c r="E5702" t="s">
        <v>2556</v>
      </c>
      <c r="F5702">
        <v>1</v>
      </c>
      <c r="G5702" t="s">
        <v>152</v>
      </c>
      <c r="H5702" t="s">
        <v>159</v>
      </c>
      <c r="I5702" t="s">
        <v>159</v>
      </c>
      <c r="J5702" t="s">
        <v>5133</v>
      </c>
      <c r="N5702">
        <v>44215</v>
      </c>
      <c r="O5702">
        <v>44316</v>
      </c>
      <c r="P5702" t="s">
        <v>307</v>
      </c>
      <c r="Q5702" s="3"/>
      <c r="R5702" t="s">
        <v>3750</v>
      </c>
      <c r="S5702" s="3" t="s">
        <v>162</v>
      </c>
      <c r="T5702" s="3" t="s">
        <v>162</v>
      </c>
      <c r="U5702">
        <v>1</v>
      </c>
      <c r="V5702" t="s">
        <v>391</v>
      </c>
      <c r="W5702">
        <v>1</v>
      </c>
      <c r="X5702">
        <v>30</v>
      </c>
      <c r="Y5702">
        <v>14</v>
      </c>
      <c r="Z5702" t="s">
        <v>6468</v>
      </c>
      <c r="AB5702">
        <v>3</v>
      </c>
      <c r="AD5702" s="5" t="str">
        <f>CONCATENATE(Data[[#This Row],[Days]],TEXT(Data[[#This Row],[Start Time]],"0000"),TEXT(Data[[#This Row],[End Time]],"0000"))</f>
        <v>00000000</v>
      </c>
      <c r="AE5702" s="5" t="str">
        <f>CONCATENATE(LEFT(Data[[#This Row],[Campus2]],1),Data[[#This Row],[Days]],TEXT(Data[[#This Row],[Start Time]],"0000"),TEXT(Data[[#This Row],[End Time]],"0000"))</f>
        <v>N00000000</v>
      </c>
      <c r="AF57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2" s="5" t="str">
        <f>CONCATENATE(Data[[#This Row],[ScheduleType]],Data[[#This Row],[Days]],TEXT(Data[[#This Row],[Start Time]],"0000"),TEXT(Data[[#This Row],[End Time]],"0000"))</f>
        <v>00000000</v>
      </c>
      <c r="AH5702" s="5" t="str">
        <f>CONCATENATE(Data[[#This Row],[ScheduleType]],LEFT(Data[[#This Row],[Campus2]],1),Data[[#This Row],[Days]],TEXT(Data[[#This Row],[Start Time]],"0000"),TEXT(Data[[#This Row],[End Time]],"0000"))</f>
        <v>N00000000</v>
      </c>
      <c r="AI57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2" s="5" t="str">
        <f>IF(Data[[#This Row],[ScheduleType]]="L",Data[[#This Row],[OnGrid2]],Data[[#This Row],[OnGrid]])</f>
        <v>OffGrid</v>
      </c>
      <c r="AL5702" t="str">
        <f>VLOOKUP(Data[[#This Row],[Subject Code]],Table3[[#All],[Subject Codes]:[Contact One]],5,0)</f>
        <v>Lisa Barnette</v>
      </c>
      <c r="AM570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2" s="5" t="str">
        <f>IF(Data[[#This Row],[Include2]]=Data[[#This Row],[Include]],"Match","Different")</f>
        <v>Match</v>
      </c>
      <c r="AR57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2" s="7" t="str">
        <f>CONCATENATE(VALUE(LEFT(Data[[#This Row],[Course Number]],1)),"00")</f>
        <v>400</v>
      </c>
      <c r="AU5702" s="7" t="str">
        <f>IFERROR(VLOOKUP(Data[[#This Row],[CRN]],Exceptions!A:B,2,0),"")</f>
        <v/>
      </c>
      <c r="AV57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2" s="7" t="e">
        <f>Data[[#This Row],[ClassLength]]*LEN(Data[[#This Row],[Days]])</f>
        <v>#VALUE!</v>
      </c>
      <c r="AX5702" s="7" t="str">
        <f>IF(VALUE(LEFT(Data[[#This Row],[Course Number]],1))&lt;=4,"UnderGrad","Grad")</f>
        <v>UnderGrad</v>
      </c>
    </row>
    <row r="5703" spans="1:50" ht="18.75" customHeight="1" x14ac:dyDescent="0.25">
      <c r="A5703">
        <v>202101</v>
      </c>
      <c r="B5703">
        <v>14281</v>
      </c>
      <c r="C5703" t="s">
        <v>2554</v>
      </c>
      <c r="D5703">
        <v>423</v>
      </c>
      <c r="E5703" t="s">
        <v>2557</v>
      </c>
      <c r="F5703" t="s">
        <v>345</v>
      </c>
      <c r="G5703" t="s">
        <v>152</v>
      </c>
      <c r="H5703" t="s">
        <v>159</v>
      </c>
      <c r="I5703" t="s">
        <v>159</v>
      </c>
      <c r="J5703" t="s">
        <v>304</v>
      </c>
      <c r="N5703">
        <v>44215</v>
      </c>
      <c r="O5703">
        <v>44316</v>
      </c>
      <c r="P5703" t="s">
        <v>307</v>
      </c>
      <c r="Q5703" s="3"/>
      <c r="R5703" t="s">
        <v>3750</v>
      </c>
      <c r="S5703" s="3" t="s">
        <v>162</v>
      </c>
      <c r="T5703" s="3" t="s">
        <v>162</v>
      </c>
      <c r="U5703">
        <v>1</v>
      </c>
      <c r="V5703" t="s">
        <v>391</v>
      </c>
      <c r="W5703">
        <v>1</v>
      </c>
      <c r="X5703">
        <v>25</v>
      </c>
      <c r="Y5703">
        <v>20</v>
      </c>
      <c r="Z5703" t="s">
        <v>360</v>
      </c>
      <c r="AB5703">
        <v>3</v>
      </c>
      <c r="AD5703" s="5" t="str">
        <f>CONCATENATE(Data[[#This Row],[Days]],TEXT(Data[[#This Row],[Start Time]],"0000"),TEXT(Data[[#This Row],[End Time]],"0000"))</f>
        <v>00000000</v>
      </c>
      <c r="AE5703" s="5" t="str">
        <f>CONCATENATE(LEFT(Data[[#This Row],[Campus2]],1),Data[[#This Row],[Days]],TEXT(Data[[#This Row],[Start Time]],"0000"),TEXT(Data[[#This Row],[End Time]],"0000"))</f>
        <v>N00000000</v>
      </c>
      <c r="AF57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3" s="5" t="str">
        <f>CONCATENATE(Data[[#This Row],[ScheduleType]],Data[[#This Row],[Days]],TEXT(Data[[#This Row],[Start Time]],"0000"),TEXT(Data[[#This Row],[End Time]],"0000"))</f>
        <v>00000000</v>
      </c>
      <c r="AH5703" s="5" t="str">
        <f>CONCATENATE(Data[[#This Row],[ScheduleType]],LEFT(Data[[#This Row],[Campus2]],1),Data[[#This Row],[Days]],TEXT(Data[[#This Row],[Start Time]],"0000"),TEXT(Data[[#This Row],[End Time]],"0000"))</f>
        <v>N00000000</v>
      </c>
      <c r="AI57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3" s="5" t="str">
        <f>IF(Data[[#This Row],[ScheduleType]]="L",Data[[#This Row],[OnGrid2]],Data[[#This Row],[OnGrid]])</f>
        <v>OffGrid</v>
      </c>
      <c r="AL5703" t="str">
        <f>VLOOKUP(Data[[#This Row],[Subject Code]],Table3[[#All],[Subject Codes]:[Contact One]],5,0)</f>
        <v>Lisa Barnette</v>
      </c>
      <c r="AM570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3" s="5" t="str">
        <f>IF(Data[[#This Row],[Include2]]=Data[[#This Row],[Include]],"Match","Different")</f>
        <v>Match</v>
      </c>
      <c r="AR57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3" s="7" t="str">
        <f>CONCATENATE(VALUE(LEFT(Data[[#This Row],[Course Number]],1)),"00")</f>
        <v>400</v>
      </c>
      <c r="AU5703" s="7" t="str">
        <f>IFERROR(VLOOKUP(Data[[#This Row],[CRN]],Exceptions!A:B,2,0),"")</f>
        <v/>
      </c>
      <c r="AV57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3" s="7" t="e">
        <f>Data[[#This Row],[ClassLength]]*LEN(Data[[#This Row],[Days]])</f>
        <v>#VALUE!</v>
      </c>
      <c r="AX5703" s="7" t="str">
        <f>IF(VALUE(LEFT(Data[[#This Row],[Course Number]],1))&lt;=4,"UnderGrad","Grad")</f>
        <v>UnderGrad</v>
      </c>
    </row>
    <row r="5704" spans="1:50" ht="18.75" customHeight="1" x14ac:dyDescent="0.25">
      <c r="A5704">
        <v>202101</v>
      </c>
      <c r="B5704">
        <v>17159</v>
      </c>
      <c r="C5704" t="s">
        <v>2554</v>
      </c>
      <c r="D5704">
        <v>930</v>
      </c>
      <c r="E5704" t="s">
        <v>4941</v>
      </c>
      <c r="F5704" t="s">
        <v>306</v>
      </c>
      <c r="G5704" t="s">
        <v>152</v>
      </c>
      <c r="H5704" t="s">
        <v>159</v>
      </c>
      <c r="I5704" t="s">
        <v>159</v>
      </c>
      <c r="J5704" t="s">
        <v>304</v>
      </c>
      <c r="N5704">
        <v>44270</v>
      </c>
      <c r="O5704">
        <v>44316</v>
      </c>
      <c r="P5704" t="s">
        <v>307</v>
      </c>
      <c r="Q5704" s="3"/>
      <c r="R5704" t="s">
        <v>3750</v>
      </c>
      <c r="S5704" s="3" t="s">
        <v>162</v>
      </c>
      <c r="T5704" s="3" t="s">
        <v>162</v>
      </c>
      <c r="U5704">
        <v>1</v>
      </c>
      <c r="V5704" t="s">
        <v>391</v>
      </c>
      <c r="W5704">
        <v>1</v>
      </c>
      <c r="X5704">
        <v>1</v>
      </c>
      <c r="Y5704">
        <v>0</v>
      </c>
      <c r="Z5704" t="s">
        <v>308</v>
      </c>
      <c r="AA5704">
        <v>3</v>
      </c>
      <c r="AB5704">
        <v>3</v>
      </c>
      <c r="AD5704" s="5" t="str">
        <f>CONCATENATE(Data[[#This Row],[Days]],TEXT(Data[[#This Row],[Start Time]],"0000"),TEXT(Data[[#This Row],[End Time]],"0000"))</f>
        <v>00000000</v>
      </c>
      <c r="AE5704" s="5" t="str">
        <f>CONCATENATE(LEFT(Data[[#This Row],[Campus2]],1),Data[[#This Row],[Days]],TEXT(Data[[#This Row],[Start Time]],"0000"),TEXT(Data[[#This Row],[End Time]],"0000"))</f>
        <v>N00000000</v>
      </c>
      <c r="AF57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4" s="5" t="str">
        <f>CONCATENATE(Data[[#This Row],[ScheduleType]],Data[[#This Row],[Days]],TEXT(Data[[#This Row],[Start Time]],"0000"),TEXT(Data[[#This Row],[End Time]],"0000"))</f>
        <v>00000000</v>
      </c>
      <c r="AH5704" s="5" t="str">
        <f>CONCATENATE(Data[[#This Row],[ScheduleType]],LEFT(Data[[#This Row],[Campus2]],1),Data[[#This Row],[Days]],TEXT(Data[[#This Row],[Start Time]],"0000"),TEXT(Data[[#This Row],[End Time]],"0000"))</f>
        <v>N00000000</v>
      </c>
      <c r="AI57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4" s="5" t="str">
        <f>IF(Data[[#This Row],[ScheduleType]]="L",Data[[#This Row],[OnGrid2]],Data[[#This Row],[OnGrid]])</f>
        <v>OffGrid</v>
      </c>
      <c r="AL5704" t="str">
        <f>VLOOKUP(Data[[#This Row],[Subject Code]],Table3[[#All],[Subject Codes]:[Contact One]],5,0)</f>
        <v>Lisa Barnette</v>
      </c>
      <c r="AM570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4" s="5" t="str">
        <f>IF(Data[[#This Row],[Include2]]=Data[[#This Row],[Include]],"Match","Different")</f>
        <v>Match</v>
      </c>
      <c r="AR57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4" s="7" t="str">
        <f>CONCATENATE(VALUE(LEFT(Data[[#This Row],[Course Number]],1)),"00")</f>
        <v>900</v>
      </c>
      <c r="AU5704" s="7" t="str">
        <f>IFERROR(VLOOKUP(Data[[#This Row],[CRN]],Exceptions!A:B,2,0),"")</f>
        <v/>
      </c>
      <c r="AV57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4" s="7" t="e">
        <f>Data[[#This Row],[ClassLength]]*LEN(Data[[#This Row],[Days]])</f>
        <v>#VALUE!</v>
      </c>
      <c r="AX5704" s="7" t="str">
        <f>IF(VALUE(LEFT(Data[[#This Row],[Course Number]],1))&lt;=4,"UnderGrad","Grad")</f>
        <v>Grad</v>
      </c>
    </row>
    <row r="5705" spans="1:50" ht="18.75" customHeight="1" x14ac:dyDescent="0.25">
      <c r="A5705">
        <v>202101</v>
      </c>
      <c r="B5705">
        <v>17160</v>
      </c>
      <c r="C5705" t="s">
        <v>2554</v>
      </c>
      <c r="D5705">
        <v>930</v>
      </c>
      <c r="E5705" t="s">
        <v>4942</v>
      </c>
      <c r="F5705" t="s">
        <v>310</v>
      </c>
      <c r="G5705" t="s">
        <v>152</v>
      </c>
      <c r="H5705" t="s">
        <v>159</v>
      </c>
      <c r="I5705" t="s">
        <v>159</v>
      </c>
      <c r="J5705" t="s">
        <v>304</v>
      </c>
      <c r="N5705">
        <v>44270</v>
      </c>
      <c r="O5705">
        <v>44316</v>
      </c>
      <c r="P5705" t="s">
        <v>307</v>
      </c>
      <c r="Q5705" s="3"/>
      <c r="R5705" t="s">
        <v>3750</v>
      </c>
      <c r="S5705" s="3" t="s">
        <v>162</v>
      </c>
      <c r="T5705" s="3" t="s">
        <v>162</v>
      </c>
      <c r="U5705">
        <v>1</v>
      </c>
      <c r="V5705" t="s">
        <v>391</v>
      </c>
      <c r="W5705">
        <v>1</v>
      </c>
      <c r="X5705">
        <v>1</v>
      </c>
      <c r="Y5705">
        <v>0</v>
      </c>
      <c r="Z5705" t="s">
        <v>308</v>
      </c>
      <c r="AA5705">
        <v>3</v>
      </c>
      <c r="AB5705">
        <v>3</v>
      </c>
      <c r="AD5705" s="5" t="str">
        <f>CONCATENATE(Data[[#This Row],[Days]],TEXT(Data[[#This Row],[Start Time]],"0000"),TEXT(Data[[#This Row],[End Time]],"0000"))</f>
        <v>00000000</v>
      </c>
      <c r="AE5705" s="5" t="str">
        <f>CONCATENATE(LEFT(Data[[#This Row],[Campus2]],1),Data[[#This Row],[Days]],TEXT(Data[[#This Row],[Start Time]],"0000"),TEXT(Data[[#This Row],[End Time]],"0000"))</f>
        <v>N00000000</v>
      </c>
      <c r="AF57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5" s="5" t="str">
        <f>CONCATENATE(Data[[#This Row],[ScheduleType]],Data[[#This Row],[Days]],TEXT(Data[[#This Row],[Start Time]],"0000"),TEXT(Data[[#This Row],[End Time]],"0000"))</f>
        <v>00000000</v>
      </c>
      <c r="AH5705" s="5" t="str">
        <f>CONCATENATE(Data[[#This Row],[ScheduleType]],LEFT(Data[[#This Row],[Campus2]],1),Data[[#This Row],[Days]],TEXT(Data[[#This Row],[Start Time]],"0000"),TEXT(Data[[#This Row],[End Time]],"0000"))</f>
        <v>N00000000</v>
      </c>
      <c r="AI57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5" s="5" t="str">
        <f>IF(Data[[#This Row],[ScheduleType]]="L",Data[[#This Row],[OnGrid2]],Data[[#This Row],[OnGrid]])</f>
        <v>OffGrid</v>
      </c>
      <c r="AL5705" t="str">
        <f>VLOOKUP(Data[[#This Row],[Subject Code]],Table3[[#All],[Subject Codes]:[Contact One]],5,0)</f>
        <v>Lisa Barnette</v>
      </c>
      <c r="AM570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5" s="5" t="str">
        <f>IF(Data[[#This Row],[Include2]]=Data[[#This Row],[Include]],"Match","Different")</f>
        <v>Match</v>
      </c>
      <c r="AR57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5" s="7" t="str">
        <f>CONCATENATE(VALUE(LEFT(Data[[#This Row],[Course Number]],1)),"00")</f>
        <v>900</v>
      </c>
      <c r="AU5705" s="7" t="str">
        <f>IFERROR(VLOOKUP(Data[[#This Row],[CRN]],Exceptions!A:B,2,0),"")</f>
        <v/>
      </c>
      <c r="AV57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5" s="7" t="e">
        <f>Data[[#This Row],[ClassLength]]*LEN(Data[[#This Row],[Days]])</f>
        <v>#VALUE!</v>
      </c>
      <c r="AX5705" s="7" t="str">
        <f>IF(VALUE(LEFT(Data[[#This Row],[Course Number]],1))&lt;=4,"UnderGrad","Grad")</f>
        <v>Grad</v>
      </c>
    </row>
    <row r="5706" spans="1:50" ht="18.75" customHeight="1" x14ac:dyDescent="0.25">
      <c r="A5706">
        <v>202101</v>
      </c>
      <c r="B5706">
        <v>13527</v>
      </c>
      <c r="C5706" t="s">
        <v>2554</v>
      </c>
      <c r="D5706">
        <v>930</v>
      </c>
      <c r="E5706" t="s">
        <v>4943</v>
      </c>
      <c r="F5706" t="s">
        <v>861</v>
      </c>
      <c r="G5706" t="s">
        <v>152</v>
      </c>
      <c r="H5706" t="s">
        <v>159</v>
      </c>
      <c r="I5706" t="s">
        <v>159</v>
      </c>
      <c r="J5706" t="s">
        <v>304</v>
      </c>
      <c r="N5706">
        <v>44270</v>
      </c>
      <c r="O5706">
        <v>44316</v>
      </c>
      <c r="P5706" t="s">
        <v>307</v>
      </c>
      <c r="Q5706" s="3"/>
      <c r="R5706" t="s">
        <v>3750</v>
      </c>
      <c r="S5706" s="3" t="s">
        <v>162</v>
      </c>
      <c r="T5706" s="3" t="s">
        <v>162</v>
      </c>
      <c r="U5706">
        <v>1</v>
      </c>
      <c r="V5706" t="s">
        <v>391</v>
      </c>
      <c r="W5706">
        <v>1</v>
      </c>
      <c r="X5706">
        <v>50</v>
      </c>
      <c r="Y5706">
        <v>0</v>
      </c>
      <c r="Z5706" t="s">
        <v>308</v>
      </c>
      <c r="AA5706">
        <v>3</v>
      </c>
      <c r="AB5706">
        <v>3</v>
      </c>
      <c r="AD5706" s="5" t="str">
        <f>CONCATENATE(Data[[#This Row],[Days]],TEXT(Data[[#This Row],[Start Time]],"0000"),TEXT(Data[[#This Row],[End Time]],"0000"))</f>
        <v>00000000</v>
      </c>
      <c r="AE5706" s="5" t="str">
        <f>CONCATENATE(LEFT(Data[[#This Row],[Campus2]],1),Data[[#This Row],[Days]],TEXT(Data[[#This Row],[Start Time]],"0000"),TEXT(Data[[#This Row],[End Time]],"0000"))</f>
        <v>N00000000</v>
      </c>
      <c r="AF57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6" s="5" t="str">
        <f>CONCATENATE(Data[[#This Row],[ScheduleType]],Data[[#This Row],[Days]],TEXT(Data[[#This Row],[Start Time]],"0000"),TEXT(Data[[#This Row],[End Time]],"0000"))</f>
        <v>00000000</v>
      </c>
      <c r="AH5706" s="5" t="str">
        <f>CONCATENATE(Data[[#This Row],[ScheduleType]],LEFT(Data[[#This Row],[Campus2]],1),Data[[#This Row],[Days]],TEXT(Data[[#This Row],[Start Time]],"0000"),TEXT(Data[[#This Row],[End Time]],"0000"))</f>
        <v>N00000000</v>
      </c>
      <c r="AI57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6" s="5" t="str">
        <f>IF(Data[[#This Row],[ScheduleType]]="L",Data[[#This Row],[OnGrid2]],Data[[#This Row],[OnGrid]])</f>
        <v>OffGrid</v>
      </c>
      <c r="AL5706" t="str">
        <f>VLOOKUP(Data[[#This Row],[Subject Code]],Table3[[#All],[Subject Codes]:[Contact One]],5,0)</f>
        <v>Lisa Barnette</v>
      </c>
      <c r="AM570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6" s="5" t="str">
        <f>IF(Data[[#This Row],[Include2]]=Data[[#This Row],[Include]],"Match","Different")</f>
        <v>Match</v>
      </c>
      <c r="AR57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6" s="7" t="str">
        <f>CONCATENATE(VALUE(LEFT(Data[[#This Row],[Course Number]],1)),"00")</f>
        <v>900</v>
      </c>
      <c r="AU5706" s="7" t="str">
        <f>IFERROR(VLOOKUP(Data[[#This Row],[CRN]],Exceptions!A:B,2,0),"")</f>
        <v/>
      </c>
      <c r="AV57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6" s="7" t="e">
        <f>Data[[#This Row],[ClassLength]]*LEN(Data[[#This Row],[Days]])</f>
        <v>#VALUE!</v>
      </c>
      <c r="AX5706" s="7" t="str">
        <f>IF(VALUE(LEFT(Data[[#This Row],[Course Number]],1))&lt;=4,"UnderGrad","Grad")</f>
        <v>Grad</v>
      </c>
    </row>
    <row r="5707" spans="1:50" ht="18.75" customHeight="1" x14ac:dyDescent="0.25">
      <c r="A5707">
        <v>202101</v>
      </c>
      <c r="B5707">
        <v>17175</v>
      </c>
      <c r="C5707" t="s">
        <v>2554</v>
      </c>
      <c r="D5707">
        <v>930</v>
      </c>
      <c r="E5707" t="s">
        <v>4944</v>
      </c>
      <c r="F5707" t="s">
        <v>341</v>
      </c>
      <c r="G5707" t="s">
        <v>152</v>
      </c>
      <c r="H5707" t="s">
        <v>159</v>
      </c>
      <c r="I5707" t="s">
        <v>159</v>
      </c>
      <c r="J5707" t="s">
        <v>304</v>
      </c>
      <c r="N5707">
        <v>44270</v>
      </c>
      <c r="O5707">
        <v>44316</v>
      </c>
      <c r="P5707" t="s">
        <v>307</v>
      </c>
      <c r="Q5707" s="3"/>
      <c r="R5707" t="s">
        <v>3750</v>
      </c>
      <c r="S5707" s="3" t="s">
        <v>162</v>
      </c>
      <c r="T5707" s="3" t="s">
        <v>162</v>
      </c>
      <c r="U5707">
        <v>1</v>
      </c>
      <c r="V5707" t="s">
        <v>391</v>
      </c>
      <c r="W5707">
        <v>1</v>
      </c>
      <c r="X5707">
        <v>10</v>
      </c>
      <c r="Y5707">
        <v>0</v>
      </c>
      <c r="Z5707" t="s">
        <v>308</v>
      </c>
      <c r="AA5707">
        <v>3</v>
      </c>
      <c r="AB5707">
        <v>3</v>
      </c>
      <c r="AD5707" s="5" t="str">
        <f>CONCATENATE(Data[[#This Row],[Days]],TEXT(Data[[#This Row],[Start Time]],"0000"),TEXT(Data[[#This Row],[End Time]],"0000"))</f>
        <v>00000000</v>
      </c>
      <c r="AE5707" s="5" t="str">
        <f>CONCATENATE(LEFT(Data[[#This Row],[Campus2]],1),Data[[#This Row],[Days]],TEXT(Data[[#This Row],[Start Time]],"0000"),TEXT(Data[[#This Row],[End Time]],"0000"))</f>
        <v>N00000000</v>
      </c>
      <c r="AF57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7" s="5" t="str">
        <f>CONCATENATE(Data[[#This Row],[ScheduleType]],Data[[#This Row],[Days]],TEXT(Data[[#This Row],[Start Time]],"0000"),TEXT(Data[[#This Row],[End Time]],"0000"))</f>
        <v>00000000</v>
      </c>
      <c r="AH5707" s="5" t="str">
        <f>CONCATENATE(Data[[#This Row],[ScheduleType]],LEFT(Data[[#This Row],[Campus2]],1),Data[[#This Row],[Days]],TEXT(Data[[#This Row],[Start Time]],"0000"),TEXT(Data[[#This Row],[End Time]],"0000"))</f>
        <v>N00000000</v>
      </c>
      <c r="AI57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7" s="5" t="str">
        <f>IF(Data[[#This Row],[ScheduleType]]="L",Data[[#This Row],[OnGrid2]],Data[[#This Row],[OnGrid]])</f>
        <v>OffGrid</v>
      </c>
      <c r="AL5707" t="str">
        <f>VLOOKUP(Data[[#This Row],[Subject Code]],Table3[[#All],[Subject Codes]:[Contact One]],5,0)</f>
        <v>Lisa Barnette</v>
      </c>
      <c r="AM570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7" s="5" t="str">
        <f>IF(Data[[#This Row],[Include2]]=Data[[#This Row],[Include]],"Match","Different")</f>
        <v>Match</v>
      </c>
      <c r="AR57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7" s="7" t="str">
        <f>CONCATENATE(VALUE(LEFT(Data[[#This Row],[Course Number]],1)),"00")</f>
        <v>900</v>
      </c>
      <c r="AU5707" s="7" t="str">
        <f>IFERROR(VLOOKUP(Data[[#This Row],[CRN]],Exceptions!A:B,2,0),"")</f>
        <v/>
      </c>
      <c r="AV57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7" s="7" t="e">
        <f>Data[[#This Row],[ClassLength]]*LEN(Data[[#This Row],[Days]])</f>
        <v>#VALUE!</v>
      </c>
      <c r="AX5707" s="7" t="str">
        <f>IF(VALUE(LEFT(Data[[#This Row],[Course Number]],1))&lt;=4,"UnderGrad","Grad")</f>
        <v>Grad</v>
      </c>
    </row>
    <row r="5708" spans="1:50" ht="18.75" customHeight="1" x14ac:dyDescent="0.25">
      <c r="A5708">
        <v>202101</v>
      </c>
      <c r="B5708">
        <v>15170</v>
      </c>
      <c r="C5708" t="s">
        <v>2558</v>
      </c>
      <c r="D5708">
        <v>600</v>
      </c>
      <c r="E5708" t="s">
        <v>2559</v>
      </c>
      <c r="F5708" t="s">
        <v>345</v>
      </c>
      <c r="G5708" t="s">
        <v>152</v>
      </c>
      <c r="H5708" t="s">
        <v>159</v>
      </c>
      <c r="I5708" t="s">
        <v>159</v>
      </c>
      <c r="J5708" t="s">
        <v>304</v>
      </c>
      <c r="N5708">
        <v>44215</v>
      </c>
      <c r="O5708">
        <v>44316</v>
      </c>
      <c r="P5708" t="s">
        <v>307</v>
      </c>
      <c r="Q5708" s="3"/>
      <c r="R5708" t="s">
        <v>3750</v>
      </c>
      <c r="S5708" s="3" t="s">
        <v>162</v>
      </c>
      <c r="T5708" s="3" t="s">
        <v>162</v>
      </c>
      <c r="U5708">
        <v>1</v>
      </c>
      <c r="V5708" t="s">
        <v>391</v>
      </c>
      <c r="W5708">
        <v>1</v>
      </c>
      <c r="X5708">
        <v>25</v>
      </c>
      <c r="Y5708">
        <v>2</v>
      </c>
      <c r="Z5708" t="s">
        <v>1032</v>
      </c>
      <c r="AA5708">
        <v>3</v>
      </c>
      <c r="AB5708">
        <v>3</v>
      </c>
      <c r="AD5708" s="5" t="str">
        <f>CONCATENATE(Data[[#This Row],[Days]],TEXT(Data[[#This Row],[Start Time]],"0000"),TEXT(Data[[#This Row],[End Time]],"0000"))</f>
        <v>00000000</v>
      </c>
      <c r="AE5708" s="5" t="str">
        <f>CONCATENATE(LEFT(Data[[#This Row],[Campus2]],1),Data[[#This Row],[Days]],TEXT(Data[[#This Row],[Start Time]],"0000"),TEXT(Data[[#This Row],[End Time]],"0000"))</f>
        <v>N00000000</v>
      </c>
      <c r="AF57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8" s="5" t="str">
        <f>CONCATENATE(Data[[#This Row],[ScheduleType]],Data[[#This Row],[Days]],TEXT(Data[[#This Row],[Start Time]],"0000"),TEXT(Data[[#This Row],[End Time]],"0000"))</f>
        <v>00000000</v>
      </c>
      <c r="AH5708" s="5" t="str">
        <f>CONCATENATE(Data[[#This Row],[ScheduleType]],LEFT(Data[[#This Row],[Campus2]],1),Data[[#This Row],[Days]],TEXT(Data[[#This Row],[Start Time]],"0000"),TEXT(Data[[#This Row],[End Time]],"0000"))</f>
        <v>N00000000</v>
      </c>
      <c r="AI57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8" s="5" t="str">
        <f>IF(Data[[#This Row],[ScheduleType]]="L",Data[[#This Row],[OnGrid2]],Data[[#This Row],[OnGrid]])</f>
        <v>OffGrid</v>
      </c>
      <c r="AL5708" t="str">
        <f>VLOOKUP(Data[[#This Row],[Subject Code]],Table3[[#All],[Subject Codes]:[Contact One]],5,0)</f>
        <v>Dana Musick</v>
      </c>
      <c r="AM570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8" s="5" t="str">
        <f>IF(Data[[#This Row],[Include2]]=Data[[#This Row],[Include]],"Match","Different")</f>
        <v>Match</v>
      </c>
      <c r="AR57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8" s="7" t="str">
        <f>CONCATENATE(VALUE(LEFT(Data[[#This Row],[Course Number]],1)),"00")</f>
        <v>600</v>
      </c>
      <c r="AU5708" s="7" t="str">
        <f>IFERROR(VLOOKUP(Data[[#This Row],[CRN]],Exceptions!A:B,2,0),"")</f>
        <v/>
      </c>
      <c r="AV57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8" s="7" t="e">
        <f>Data[[#This Row],[ClassLength]]*LEN(Data[[#This Row],[Days]])</f>
        <v>#VALUE!</v>
      </c>
      <c r="AX5708" s="7" t="str">
        <f>IF(VALUE(LEFT(Data[[#This Row],[Course Number]],1))&lt;=4,"UnderGrad","Grad")</f>
        <v>Grad</v>
      </c>
    </row>
    <row r="5709" spans="1:50" ht="18.75" customHeight="1" x14ac:dyDescent="0.25">
      <c r="A5709">
        <v>202101</v>
      </c>
      <c r="B5709">
        <v>11159</v>
      </c>
      <c r="C5709" t="s">
        <v>2558</v>
      </c>
      <c r="D5709">
        <v>612</v>
      </c>
      <c r="E5709" t="s">
        <v>4945</v>
      </c>
      <c r="F5709" t="s">
        <v>345</v>
      </c>
      <c r="G5709" t="s">
        <v>152</v>
      </c>
      <c r="H5709" t="s">
        <v>159</v>
      </c>
      <c r="I5709" t="s">
        <v>159</v>
      </c>
      <c r="J5709" t="s">
        <v>304</v>
      </c>
      <c r="N5709">
        <v>44215</v>
      </c>
      <c r="O5709">
        <v>44316</v>
      </c>
      <c r="P5709" t="s">
        <v>307</v>
      </c>
      <c r="Q5709" s="3"/>
      <c r="R5709" t="s">
        <v>3750</v>
      </c>
      <c r="S5709" s="3" t="s">
        <v>162</v>
      </c>
      <c r="T5709" s="3" t="s">
        <v>162</v>
      </c>
      <c r="U5709">
        <v>1</v>
      </c>
      <c r="V5709" t="s">
        <v>391</v>
      </c>
      <c r="W5709">
        <v>1</v>
      </c>
      <c r="X5709">
        <v>30</v>
      </c>
      <c r="Y5709">
        <v>18</v>
      </c>
      <c r="Z5709" t="s">
        <v>1027</v>
      </c>
      <c r="AA5709">
        <v>3</v>
      </c>
      <c r="AB5709">
        <v>3</v>
      </c>
      <c r="AD5709" s="5" t="str">
        <f>CONCATENATE(Data[[#This Row],[Days]],TEXT(Data[[#This Row],[Start Time]],"0000"),TEXT(Data[[#This Row],[End Time]],"0000"))</f>
        <v>00000000</v>
      </c>
      <c r="AE5709" s="5" t="str">
        <f>CONCATENATE(LEFT(Data[[#This Row],[Campus2]],1),Data[[#This Row],[Days]],TEXT(Data[[#This Row],[Start Time]],"0000"),TEXT(Data[[#This Row],[End Time]],"0000"))</f>
        <v>N00000000</v>
      </c>
      <c r="AF57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09" s="5" t="str">
        <f>CONCATENATE(Data[[#This Row],[ScheduleType]],Data[[#This Row],[Days]],TEXT(Data[[#This Row],[Start Time]],"0000"),TEXT(Data[[#This Row],[End Time]],"0000"))</f>
        <v>00000000</v>
      </c>
      <c r="AH5709" s="5" t="str">
        <f>CONCATENATE(Data[[#This Row],[ScheduleType]],LEFT(Data[[#This Row],[Campus2]],1),Data[[#This Row],[Days]],TEXT(Data[[#This Row],[Start Time]],"0000"),TEXT(Data[[#This Row],[End Time]],"0000"))</f>
        <v>N00000000</v>
      </c>
      <c r="AI57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9" s="5" t="str">
        <f>IF(Data[[#This Row],[ScheduleType]]="L",Data[[#This Row],[OnGrid2]],Data[[#This Row],[OnGrid]])</f>
        <v>OffGrid</v>
      </c>
      <c r="AL5709" t="str">
        <f>VLOOKUP(Data[[#This Row],[Subject Code]],Table3[[#All],[Subject Codes]:[Contact One]],5,0)</f>
        <v>Dana Musick</v>
      </c>
      <c r="AM570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9" s="5" t="str">
        <f>IF(Data[[#This Row],[Include2]]=Data[[#This Row],[Include]],"Match","Different")</f>
        <v>Match</v>
      </c>
      <c r="AR57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9" s="7" t="str">
        <f>CONCATENATE(VALUE(LEFT(Data[[#This Row],[Course Number]],1)),"00")</f>
        <v>600</v>
      </c>
      <c r="AU5709" s="7" t="str">
        <f>IFERROR(VLOOKUP(Data[[#This Row],[CRN]],Exceptions!A:B,2,0),"")</f>
        <v/>
      </c>
      <c r="AV57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9" s="7" t="e">
        <f>Data[[#This Row],[ClassLength]]*LEN(Data[[#This Row],[Days]])</f>
        <v>#VALUE!</v>
      </c>
      <c r="AX5709" s="7" t="str">
        <f>IF(VALUE(LEFT(Data[[#This Row],[Course Number]],1))&lt;=4,"UnderGrad","Grad")</f>
        <v>Grad</v>
      </c>
    </row>
    <row r="5710" spans="1:50" ht="18.75" customHeight="1" x14ac:dyDescent="0.25">
      <c r="A5710">
        <v>202101</v>
      </c>
      <c r="B5710">
        <v>11565</v>
      </c>
      <c r="C5710" t="s">
        <v>2558</v>
      </c>
      <c r="D5710">
        <v>620</v>
      </c>
      <c r="E5710" t="s">
        <v>4946</v>
      </c>
      <c r="F5710" t="s">
        <v>345</v>
      </c>
      <c r="G5710" t="s">
        <v>152</v>
      </c>
      <c r="H5710" t="s">
        <v>159</v>
      </c>
      <c r="I5710" t="s">
        <v>159</v>
      </c>
      <c r="J5710" t="s">
        <v>304</v>
      </c>
      <c r="N5710">
        <v>44215</v>
      </c>
      <c r="O5710">
        <v>44316</v>
      </c>
      <c r="P5710" t="s">
        <v>307</v>
      </c>
      <c r="Q5710" s="3"/>
      <c r="R5710" t="s">
        <v>3750</v>
      </c>
      <c r="S5710" s="3" t="s">
        <v>162</v>
      </c>
      <c r="T5710" s="3" t="s">
        <v>162</v>
      </c>
      <c r="U5710">
        <v>1</v>
      </c>
      <c r="V5710" t="s">
        <v>391</v>
      </c>
      <c r="W5710">
        <v>1</v>
      </c>
      <c r="X5710">
        <v>25</v>
      </c>
      <c r="Y5710">
        <v>12</v>
      </c>
      <c r="Z5710" t="s">
        <v>1032</v>
      </c>
      <c r="AA5710">
        <v>3</v>
      </c>
      <c r="AB5710">
        <v>3</v>
      </c>
      <c r="AD5710" s="5" t="str">
        <f>CONCATENATE(Data[[#This Row],[Days]],TEXT(Data[[#This Row],[Start Time]],"0000"),TEXT(Data[[#This Row],[End Time]],"0000"))</f>
        <v>00000000</v>
      </c>
      <c r="AE5710" s="5" t="str">
        <f>CONCATENATE(LEFT(Data[[#This Row],[Campus2]],1),Data[[#This Row],[Days]],TEXT(Data[[#This Row],[Start Time]],"0000"),TEXT(Data[[#This Row],[End Time]],"0000"))</f>
        <v>N00000000</v>
      </c>
      <c r="AF57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0" s="5" t="str">
        <f>CONCATENATE(Data[[#This Row],[ScheduleType]],Data[[#This Row],[Days]],TEXT(Data[[#This Row],[Start Time]],"0000"),TEXT(Data[[#This Row],[End Time]],"0000"))</f>
        <v>00000000</v>
      </c>
      <c r="AH5710" s="5" t="str">
        <f>CONCATENATE(Data[[#This Row],[ScheduleType]],LEFT(Data[[#This Row],[Campus2]],1),Data[[#This Row],[Days]],TEXT(Data[[#This Row],[Start Time]],"0000"),TEXT(Data[[#This Row],[End Time]],"0000"))</f>
        <v>N00000000</v>
      </c>
      <c r="AI57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0" s="5" t="str">
        <f>IF(Data[[#This Row],[ScheduleType]]="L",Data[[#This Row],[OnGrid2]],Data[[#This Row],[OnGrid]])</f>
        <v>OffGrid</v>
      </c>
      <c r="AL5710" t="str">
        <f>VLOOKUP(Data[[#This Row],[Subject Code]],Table3[[#All],[Subject Codes]:[Contact One]],5,0)</f>
        <v>Dana Musick</v>
      </c>
      <c r="AM571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0" s="5" t="str">
        <f>IF(Data[[#This Row],[Include2]]=Data[[#This Row],[Include]],"Match","Different")</f>
        <v>Match</v>
      </c>
      <c r="AR57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0" s="7" t="str">
        <f>CONCATENATE(VALUE(LEFT(Data[[#This Row],[Course Number]],1)),"00")</f>
        <v>600</v>
      </c>
      <c r="AU5710" s="7" t="str">
        <f>IFERROR(VLOOKUP(Data[[#This Row],[CRN]],Exceptions!A:B,2,0),"")</f>
        <v/>
      </c>
      <c r="AV57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0" s="7" t="e">
        <f>Data[[#This Row],[ClassLength]]*LEN(Data[[#This Row],[Days]])</f>
        <v>#VALUE!</v>
      </c>
      <c r="AX5710" s="7" t="str">
        <f>IF(VALUE(LEFT(Data[[#This Row],[Course Number]],1))&lt;=4,"UnderGrad","Grad")</f>
        <v>Grad</v>
      </c>
    </row>
    <row r="5711" spans="1:50" ht="18.75" customHeight="1" x14ac:dyDescent="0.25">
      <c r="A5711">
        <v>202101</v>
      </c>
      <c r="B5711">
        <v>15941</v>
      </c>
      <c r="C5711" t="s">
        <v>2558</v>
      </c>
      <c r="D5711">
        <v>624</v>
      </c>
      <c r="E5711" t="s">
        <v>2560</v>
      </c>
      <c r="F5711" t="s">
        <v>345</v>
      </c>
      <c r="G5711" t="s">
        <v>152</v>
      </c>
      <c r="H5711" t="s">
        <v>159</v>
      </c>
      <c r="I5711" t="s">
        <v>159</v>
      </c>
      <c r="J5711" t="s">
        <v>304</v>
      </c>
      <c r="N5711">
        <v>44215</v>
      </c>
      <c r="O5711">
        <v>44316</v>
      </c>
      <c r="P5711" t="s">
        <v>307</v>
      </c>
      <c r="Q5711" s="3"/>
      <c r="R5711" t="s">
        <v>3750</v>
      </c>
      <c r="S5711" s="3" t="s">
        <v>162</v>
      </c>
      <c r="T5711" s="3" t="s">
        <v>162</v>
      </c>
      <c r="U5711">
        <v>1</v>
      </c>
      <c r="V5711" t="s">
        <v>391</v>
      </c>
      <c r="W5711">
        <v>1</v>
      </c>
      <c r="X5711">
        <v>30</v>
      </c>
      <c r="Y5711">
        <v>5</v>
      </c>
      <c r="Z5711" t="s">
        <v>258</v>
      </c>
      <c r="AA5711">
        <v>3</v>
      </c>
      <c r="AB5711">
        <v>3</v>
      </c>
      <c r="AD5711" s="5" t="str">
        <f>CONCATENATE(Data[[#This Row],[Days]],TEXT(Data[[#This Row],[Start Time]],"0000"),TEXT(Data[[#This Row],[End Time]],"0000"))</f>
        <v>00000000</v>
      </c>
      <c r="AE5711" s="5" t="str">
        <f>CONCATENATE(LEFT(Data[[#This Row],[Campus2]],1),Data[[#This Row],[Days]],TEXT(Data[[#This Row],[Start Time]],"0000"),TEXT(Data[[#This Row],[End Time]],"0000"))</f>
        <v>N00000000</v>
      </c>
      <c r="AF57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1" s="5" t="str">
        <f>CONCATENATE(Data[[#This Row],[ScheduleType]],Data[[#This Row],[Days]],TEXT(Data[[#This Row],[Start Time]],"0000"),TEXT(Data[[#This Row],[End Time]],"0000"))</f>
        <v>00000000</v>
      </c>
      <c r="AH5711" s="5" t="str">
        <f>CONCATENATE(Data[[#This Row],[ScheduleType]],LEFT(Data[[#This Row],[Campus2]],1),Data[[#This Row],[Days]],TEXT(Data[[#This Row],[Start Time]],"0000"),TEXT(Data[[#This Row],[End Time]],"0000"))</f>
        <v>N00000000</v>
      </c>
      <c r="AI57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1" s="5" t="str">
        <f>IF(Data[[#This Row],[ScheduleType]]="L",Data[[#This Row],[OnGrid2]],Data[[#This Row],[OnGrid]])</f>
        <v>OffGrid</v>
      </c>
      <c r="AL5711" t="str">
        <f>VLOOKUP(Data[[#This Row],[Subject Code]],Table3[[#All],[Subject Codes]:[Contact One]],5,0)</f>
        <v>Dana Musick</v>
      </c>
      <c r="AM571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1" s="5" t="str">
        <f>IF(Data[[#This Row],[Include2]]=Data[[#This Row],[Include]],"Match","Different")</f>
        <v>Match</v>
      </c>
      <c r="AR57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1" s="7" t="str">
        <f>CONCATENATE(VALUE(LEFT(Data[[#This Row],[Course Number]],1)),"00")</f>
        <v>600</v>
      </c>
      <c r="AU5711" s="7" t="str">
        <f>IFERROR(VLOOKUP(Data[[#This Row],[CRN]],Exceptions!A:B,2,0),"")</f>
        <v/>
      </c>
      <c r="AV57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1" s="7" t="e">
        <f>Data[[#This Row],[ClassLength]]*LEN(Data[[#This Row],[Days]])</f>
        <v>#VALUE!</v>
      </c>
      <c r="AX5711" s="7" t="str">
        <f>IF(VALUE(LEFT(Data[[#This Row],[Course Number]],1))&lt;=4,"UnderGrad","Grad")</f>
        <v>Grad</v>
      </c>
    </row>
    <row r="5712" spans="1:50" ht="18.75" customHeight="1" x14ac:dyDescent="0.25">
      <c r="A5712">
        <v>202101</v>
      </c>
      <c r="B5712">
        <v>15940</v>
      </c>
      <c r="C5712" t="s">
        <v>2558</v>
      </c>
      <c r="D5712">
        <v>672</v>
      </c>
      <c r="E5712" t="s">
        <v>2561</v>
      </c>
      <c r="F5712" t="s">
        <v>345</v>
      </c>
      <c r="G5712" t="s">
        <v>152</v>
      </c>
      <c r="H5712" t="s">
        <v>159</v>
      </c>
      <c r="I5712" t="s">
        <v>159</v>
      </c>
      <c r="J5712" t="s">
        <v>304</v>
      </c>
      <c r="N5712">
        <v>44215</v>
      </c>
      <c r="O5712">
        <v>44316</v>
      </c>
      <c r="P5712" t="s">
        <v>307</v>
      </c>
      <c r="Q5712" s="3"/>
      <c r="R5712" t="s">
        <v>3750</v>
      </c>
      <c r="S5712" s="3" t="s">
        <v>162</v>
      </c>
      <c r="T5712" s="3" t="s">
        <v>162</v>
      </c>
      <c r="U5712">
        <v>1</v>
      </c>
      <c r="V5712" t="s">
        <v>391</v>
      </c>
      <c r="W5712">
        <v>1</v>
      </c>
      <c r="X5712">
        <v>6</v>
      </c>
      <c r="Y5712">
        <v>2</v>
      </c>
      <c r="Z5712" t="s">
        <v>1006</v>
      </c>
      <c r="AA5712">
        <v>3</v>
      </c>
      <c r="AB5712">
        <v>3</v>
      </c>
      <c r="AD5712" s="5" t="str">
        <f>CONCATENATE(Data[[#This Row],[Days]],TEXT(Data[[#This Row],[Start Time]],"0000"),TEXT(Data[[#This Row],[End Time]],"0000"))</f>
        <v>00000000</v>
      </c>
      <c r="AE5712" s="5" t="str">
        <f>CONCATENATE(LEFT(Data[[#This Row],[Campus2]],1),Data[[#This Row],[Days]],TEXT(Data[[#This Row],[Start Time]],"0000"),TEXT(Data[[#This Row],[End Time]],"0000"))</f>
        <v>N00000000</v>
      </c>
      <c r="AF57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2" s="5" t="str">
        <f>CONCATENATE(Data[[#This Row],[ScheduleType]],Data[[#This Row],[Days]],TEXT(Data[[#This Row],[Start Time]],"0000"),TEXT(Data[[#This Row],[End Time]],"0000"))</f>
        <v>00000000</v>
      </c>
      <c r="AH5712" s="5" t="str">
        <f>CONCATENATE(Data[[#This Row],[ScheduleType]],LEFT(Data[[#This Row],[Campus2]],1),Data[[#This Row],[Days]],TEXT(Data[[#This Row],[Start Time]],"0000"),TEXT(Data[[#This Row],[End Time]],"0000"))</f>
        <v>N00000000</v>
      </c>
      <c r="AI57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2" s="5" t="str">
        <f>IF(Data[[#This Row],[ScheduleType]]="L",Data[[#This Row],[OnGrid2]],Data[[#This Row],[OnGrid]])</f>
        <v>OffGrid</v>
      </c>
      <c r="AL5712" t="str">
        <f>VLOOKUP(Data[[#This Row],[Subject Code]],Table3[[#All],[Subject Codes]:[Contact One]],5,0)</f>
        <v>Dana Musick</v>
      </c>
      <c r="AM571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2" s="5" t="str">
        <f>IF(Data[[#This Row],[Include2]]=Data[[#This Row],[Include]],"Match","Different")</f>
        <v>Match</v>
      </c>
      <c r="AR57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2" s="7" t="str">
        <f>CONCATENATE(VALUE(LEFT(Data[[#This Row],[Course Number]],1)),"00")</f>
        <v>600</v>
      </c>
      <c r="AU5712" s="7" t="str">
        <f>IFERROR(VLOOKUP(Data[[#This Row],[CRN]],Exceptions!A:B,2,0),"")</f>
        <v/>
      </c>
      <c r="AV57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2" s="7" t="e">
        <f>Data[[#This Row],[ClassLength]]*LEN(Data[[#This Row],[Days]])</f>
        <v>#VALUE!</v>
      </c>
      <c r="AX5712" s="7" t="str">
        <f>IF(VALUE(LEFT(Data[[#This Row],[Course Number]],1))&lt;=4,"UnderGrad","Grad")</f>
        <v>Grad</v>
      </c>
    </row>
    <row r="5713" spans="1:50" ht="18.75" customHeight="1" x14ac:dyDescent="0.25">
      <c r="A5713">
        <v>202101</v>
      </c>
      <c r="B5713">
        <v>18333</v>
      </c>
      <c r="C5713" t="s">
        <v>2558</v>
      </c>
      <c r="D5713">
        <v>672</v>
      </c>
      <c r="E5713" t="s">
        <v>2561</v>
      </c>
      <c r="F5713" t="s">
        <v>362</v>
      </c>
      <c r="G5713" t="s">
        <v>152</v>
      </c>
      <c r="H5713" t="s">
        <v>159</v>
      </c>
      <c r="I5713" t="s">
        <v>159</v>
      </c>
      <c r="J5713" t="s">
        <v>5133</v>
      </c>
      <c r="N5713">
        <v>44215</v>
      </c>
      <c r="O5713">
        <v>44316</v>
      </c>
      <c r="P5713" t="s">
        <v>307</v>
      </c>
      <c r="Q5713" s="3"/>
      <c r="R5713" t="s">
        <v>3750</v>
      </c>
      <c r="S5713" s="3" t="s">
        <v>162</v>
      </c>
      <c r="T5713" s="3" t="s">
        <v>162</v>
      </c>
      <c r="U5713">
        <v>1</v>
      </c>
      <c r="V5713" t="s">
        <v>391</v>
      </c>
      <c r="W5713">
        <v>1</v>
      </c>
      <c r="X5713">
        <v>6</v>
      </c>
      <c r="Y5713">
        <v>5</v>
      </c>
      <c r="Z5713" t="s">
        <v>1032</v>
      </c>
      <c r="AA5713">
        <v>3</v>
      </c>
      <c r="AB5713">
        <v>3</v>
      </c>
      <c r="AD5713" s="5" t="str">
        <f>CONCATENATE(Data[[#This Row],[Days]],TEXT(Data[[#This Row],[Start Time]],"0000"),TEXT(Data[[#This Row],[End Time]],"0000"))</f>
        <v>00000000</v>
      </c>
      <c r="AE5713" s="5" t="str">
        <f>CONCATENATE(LEFT(Data[[#This Row],[Campus2]],1),Data[[#This Row],[Days]],TEXT(Data[[#This Row],[Start Time]],"0000"),TEXT(Data[[#This Row],[End Time]],"0000"))</f>
        <v>N00000000</v>
      </c>
      <c r="AF57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3" s="5" t="str">
        <f>CONCATENATE(Data[[#This Row],[ScheduleType]],Data[[#This Row],[Days]],TEXT(Data[[#This Row],[Start Time]],"0000"),TEXT(Data[[#This Row],[End Time]],"0000"))</f>
        <v>00000000</v>
      </c>
      <c r="AH5713" s="5" t="str">
        <f>CONCATENATE(Data[[#This Row],[ScheduleType]],LEFT(Data[[#This Row],[Campus2]],1),Data[[#This Row],[Days]],TEXT(Data[[#This Row],[Start Time]],"0000"),TEXT(Data[[#This Row],[End Time]],"0000"))</f>
        <v>N00000000</v>
      </c>
      <c r="AI57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3" s="5" t="str">
        <f>IF(Data[[#This Row],[ScheduleType]]="L",Data[[#This Row],[OnGrid2]],Data[[#This Row],[OnGrid]])</f>
        <v>OffGrid</v>
      </c>
      <c r="AL5713" t="str">
        <f>VLOOKUP(Data[[#This Row],[Subject Code]],Table3[[#All],[Subject Codes]:[Contact One]],5,0)</f>
        <v>Dana Musick</v>
      </c>
      <c r="AM571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3" s="5" t="str">
        <f>IF(Data[[#This Row],[Include2]]=Data[[#This Row],[Include]],"Match","Different")</f>
        <v>Match</v>
      </c>
      <c r="AR57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3" s="7" t="str">
        <f>CONCATENATE(VALUE(LEFT(Data[[#This Row],[Course Number]],1)),"00")</f>
        <v>600</v>
      </c>
      <c r="AU5713" s="7" t="str">
        <f>IFERROR(VLOOKUP(Data[[#This Row],[CRN]],Exceptions!A:B,2,0),"")</f>
        <v/>
      </c>
      <c r="AV57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3" s="7" t="e">
        <f>Data[[#This Row],[ClassLength]]*LEN(Data[[#This Row],[Days]])</f>
        <v>#VALUE!</v>
      </c>
      <c r="AX5713" s="7" t="str">
        <f>IF(VALUE(LEFT(Data[[#This Row],[Course Number]],1))&lt;=4,"UnderGrad","Grad")</f>
        <v>Grad</v>
      </c>
    </row>
    <row r="5714" spans="1:50" ht="18.75" customHeight="1" x14ac:dyDescent="0.25">
      <c r="A5714">
        <v>202101</v>
      </c>
      <c r="B5714">
        <v>15943</v>
      </c>
      <c r="C5714" t="s">
        <v>2558</v>
      </c>
      <c r="D5714">
        <v>675</v>
      </c>
      <c r="E5714" t="s">
        <v>385</v>
      </c>
      <c r="F5714" t="s">
        <v>345</v>
      </c>
      <c r="G5714" t="s">
        <v>152</v>
      </c>
      <c r="H5714" t="s">
        <v>159</v>
      </c>
      <c r="I5714" t="s">
        <v>159</v>
      </c>
      <c r="J5714" t="s">
        <v>304</v>
      </c>
      <c r="N5714">
        <v>44215</v>
      </c>
      <c r="O5714">
        <v>44316</v>
      </c>
      <c r="P5714" t="s">
        <v>307</v>
      </c>
      <c r="Q5714" s="3"/>
      <c r="R5714" t="s">
        <v>3750</v>
      </c>
      <c r="S5714" s="3" t="s">
        <v>162</v>
      </c>
      <c r="T5714" s="3" t="s">
        <v>162</v>
      </c>
      <c r="U5714">
        <v>1</v>
      </c>
      <c r="V5714" t="s">
        <v>391</v>
      </c>
      <c r="W5714">
        <v>1</v>
      </c>
      <c r="X5714">
        <v>6</v>
      </c>
      <c r="Y5714">
        <v>6</v>
      </c>
      <c r="Z5714" t="s">
        <v>1027</v>
      </c>
      <c r="AA5714">
        <v>12</v>
      </c>
      <c r="AB5714">
        <v>12</v>
      </c>
      <c r="AD5714" s="5" t="str">
        <f>CONCATENATE(Data[[#This Row],[Days]],TEXT(Data[[#This Row],[Start Time]],"0000"),TEXT(Data[[#This Row],[End Time]],"0000"))</f>
        <v>00000000</v>
      </c>
      <c r="AE5714" s="5" t="str">
        <f>CONCATENATE(LEFT(Data[[#This Row],[Campus2]],1),Data[[#This Row],[Days]],TEXT(Data[[#This Row],[Start Time]],"0000"),TEXT(Data[[#This Row],[End Time]],"0000"))</f>
        <v>N00000000</v>
      </c>
      <c r="AF57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4" s="5" t="str">
        <f>CONCATENATE(Data[[#This Row],[ScheduleType]],Data[[#This Row],[Days]],TEXT(Data[[#This Row],[Start Time]],"0000"),TEXT(Data[[#This Row],[End Time]],"0000"))</f>
        <v>00000000</v>
      </c>
      <c r="AH5714" s="5" t="str">
        <f>CONCATENATE(Data[[#This Row],[ScheduleType]],LEFT(Data[[#This Row],[Campus2]],1),Data[[#This Row],[Days]],TEXT(Data[[#This Row],[Start Time]],"0000"),TEXT(Data[[#This Row],[End Time]],"0000"))</f>
        <v>N00000000</v>
      </c>
      <c r="AI57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4" s="5" t="str">
        <f>IF(Data[[#This Row],[ScheduleType]]="L",Data[[#This Row],[OnGrid2]],Data[[#This Row],[OnGrid]])</f>
        <v>OffGrid</v>
      </c>
      <c r="AL5714" t="str">
        <f>VLOOKUP(Data[[#This Row],[Subject Code]],Table3[[#All],[Subject Codes]:[Contact One]],5,0)</f>
        <v>Dana Musick</v>
      </c>
      <c r="AM571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4" s="5" t="str">
        <f>IF(Data[[#This Row],[Include2]]=Data[[#This Row],[Include]],"Match","Different")</f>
        <v>Match</v>
      </c>
      <c r="AR57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4" s="7" t="str">
        <f>CONCATENATE(VALUE(LEFT(Data[[#This Row],[Course Number]],1)),"00")</f>
        <v>600</v>
      </c>
      <c r="AU5714" s="7" t="str">
        <f>IFERROR(VLOOKUP(Data[[#This Row],[CRN]],Exceptions!A:B,2,0),"")</f>
        <v/>
      </c>
      <c r="AV57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4" s="7" t="e">
        <f>Data[[#This Row],[ClassLength]]*LEN(Data[[#This Row],[Days]])</f>
        <v>#VALUE!</v>
      </c>
      <c r="AX5714" s="7" t="str">
        <f>IF(VALUE(LEFT(Data[[#This Row],[Course Number]],1))&lt;=4,"UnderGrad","Grad")</f>
        <v>Grad</v>
      </c>
    </row>
    <row r="5715" spans="1:50" ht="18.75" customHeight="1" x14ac:dyDescent="0.25">
      <c r="A5715">
        <v>202101</v>
      </c>
      <c r="B5715">
        <v>12432</v>
      </c>
      <c r="C5715" t="s">
        <v>2558</v>
      </c>
      <c r="D5715">
        <v>675</v>
      </c>
      <c r="E5715" t="s">
        <v>385</v>
      </c>
      <c r="F5715" t="s">
        <v>578</v>
      </c>
      <c r="G5715" t="s">
        <v>152</v>
      </c>
      <c r="H5715" t="s">
        <v>159</v>
      </c>
      <c r="I5715" t="s">
        <v>159</v>
      </c>
      <c r="J5715" t="s">
        <v>304</v>
      </c>
      <c r="N5715">
        <v>44215</v>
      </c>
      <c r="O5715">
        <v>44316</v>
      </c>
      <c r="P5715" t="s">
        <v>307</v>
      </c>
      <c r="Q5715" s="3"/>
      <c r="R5715" t="s">
        <v>3750</v>
      </c>
      <c r="S5715" s="3" t="s">
        <v>162</v>
      </c>
      <c r="T5715" s="3" t="s">
        <v>162</v>
      </c>
      <c r="U5715">
        <v>1</v>
      </c>
      <c r="V5715" t="s">
        <v>391</v>
      </c>
      <c r="W5715">
        <v>1</v>
      </c>
      <c r="X5715">
        <v>6</v>
      </c>
      <c r="Y5715">
        <v>6</v>
      </c>
      <c r="Z5715" t="s">
        <v>1032</v>
      </c>
      <c r="AA5715">
        <v>12</v>
      </c>
      <c r="AB5715">
        <v>12</v>
      </c>
      <c r="AD5715" s="5" t="str">
        <f>CONCATENATE(Data[[#This Row],[Days]],TEXT(Data[[#This Row],[Start Time]],"0000"),TEXT(Data[[#This Row],[End Time]],"0000"))</f>
        <v>00000000</v>
      </c>
      <c r="AE5715" s="5" t="str">
        <f>CONCATENATE(LEFT(Data[[#This Row],[Campus2]],1),Data[[#This Row],[Days]],TEXT(Data[[#This Row],[Start Time]],"0000"),TEXT(Data[[#This Row],[End Time]],"0000"))</f>
        <v>N00000000</v>
      </c>
      <c r="AF57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5" s="5" t="str">
        <f>CONCATENATE(Data[[#This Row],[ScheduleType]],Data[[#This Row],[Days]],TEXT(Data[[#This Row],[Start Time]],"0000"),TEXT(Data[[#This Row],[End Time]],"0000"))</f>
        <v>00000000</v>
      </c>
      <c r="AH5715" s="5" t="str">
        <f>CONCATENATE(Data[[#This Row],[ScheduleType]],LEFT(Data[[#This Row],[Campus2]],1),Data[[#This Row],[Days]],TEXT(Data[[#This Row],[Start Time]],"0000"),TEXT(Data[[#This Row],[End Time]],"0000"))</f>
        <v>N00000000</v>
      </c>
      <c r="AI57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5" s="5" t="str">
        <f>IF(Data[[#This Row],[ScheduleType]]="L",Data[[#This Row],[OnGrid2]],Data[[#This Row],[OnGrid]])</f>
        <v>OffGrid</v>
      </c>
      <c r="AL5715" t="str">
        <f>VLOOKUP(Data[[#This Row],[Subject Code]],Table3[[#All],[Subject Codes]:[Contact One]],5,0)</f>
        <v>Dana Musick</v>
      </c>
      <c r="AM571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5" s="5" t="str">
        <f>IF(Data[[#This Row],[Include2]]=Data[[#This Row],[Include]],"Match","Different")</f>
        <v>Match</v>
      </c>
      <c r="AR57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5" s="7" t="str">
        <f>CONCATENATE(VALUE(LEFT(Data[[#This Row],[Course Number]],1)),"00")</f>
        <v>600</v>
      </c>
      <c r="AU5715" s="7" t="str">
        <f>IFERROR(VLOOKUP(Data[[#This Row],[CRN]],Exceptions!A:B,2,0),"")</f>
        <v/>
      </c>
      <c r="AV57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5" s="7" t="e">
        <f>Data[[#This Row],[ClassLength]]*LEN(Data[[#This Row],[Days]])</f>
        <v>#VALUE!</v>
      </c>
      <c r="AX5715" s="7" t="str">
        <f>IF(VALUE(LEFT(Data[[#This Row],[Course Number]],1))&lt;=4,"UnderGrad","Grad")</f>
        <v>Grad</v>
      </c>
    </row>
    <row r="5716" spans="1:50" ht="18.75" customHeight="1" x14ac:dyDescent="0.25">
      <c r="A5716">
        <v>202101</v>
      </c>
      <c r="B5716">
        <v>12433</v>
      </c>
      <c r="C5716" t="s">
        <v>2558</v>
      </c>
      <c r="D5716">
        <v>675</v>
      </c>
      <c r="E5716" t="s">
        <v>385</v>
      </c>
      <c r="F5716" t="s">
        <v>335</v>
      </c>
      <c r="G5716" t="s">
        <v>152</v>
      </c>
      <c r="H5716" t="s">
        <v>159</v>
      </c>
      <c r="I5716" t="s">
        <v>159</v>
      </c>
      <c r="J5716" t="s">
        <v>304</v>
      </c>
      <c r="N5716">
        <v>44215</v>
      </c>
      <c r="O5716">
        <v>44316</v>
      </c>
      <c r="P5716" t="s">
        <v>307</v>
      </c>
      <c r="Q5716" s="3"/>
      <c r="R5716" t="s">
        <v>3750</v>
      </c>
      <c r="S5716" s="3" t="s">
        <v>162</v>
      </c>
      <c r="T5716" s="3" t="s">
        <v>162</v>
      </c>
      <c r="U5716">
        <v>1</v>
      </c>
      <c r="V5716" t="s">
        <v>391</v>
      </c>
      <c r="W5716">
        <v>1</v>
      </c>
      <c r="X5716">
        <v>6</v>
      </c>
      <c r="Y5716">
        <v>1</v>
      </c>
      <c r="Z5716" t="s">
        <v>2562</v>
      </c>
      <c r="AA5716">
        <v>12</v>
      </c>
      <c r="AB5716">
        <v>12</v>
      </c>
      <c r="AD5716" s="5" t="str">
        <f>CONCATENATE(Data[[#This Row],[Days]],TEXT(Data[[#This Row],[Start Time]],"0000"),TEXT(Data[[#This Row],[End Time]],"0000"))</f>
        <v>00000000</v>
      </c>
      <c r="AE5716" s="5" t="str">
        <f>CONCATENATE(LEFT(Data[[#This Row],[Campus2]],1),Data[[#This Row],[Days]],TEXT(Data[[#This Row],[Start Time]],"0000"),TEXT(Data[[#This Row],[End Time]],"0000"))</f>
        <v>N00000000</v>
      </c>
      <c r="AF57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6" s="5" t="str">
        <f>CONCATENATE(Data[[#This Row],[ScheduleType]],Data[[#This Row],[Days]],TEXT(Data[[#This Row],[Start Time]],"0000"),TEXT(Data[[#This Row],[End Time]],"0000"))</f>
        <v>00000000</v>
      </c>
      <c r="AH5716" s="5" t="str">
        <f>CONCATENATE(Data[[#This Row],[ScheduleType]],LEFT(Data[[#This Row],[Campus2]],1),Data[[#This Row],[Days]],TEXT(Data[[#This Row],[Start Time]],"0000"),TEXT(Data[[#This Row],[End Time]],"0000"))</f>
        <v>N00000000</v>
      </c>
      <c r="AI57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6" s="5" t="str">
        <f>IF(Data[[#This Row],[ScheduleType]]="L",Data[[#This Row],[OnGrid2]],Data[[#This Row],[OnGrid]])</f>
        <v>OffGrid</v>
      </c>
      <c r="AL5716" t="str">
        <f>VLOOKUP(Data[[#This Row],[Subject Code]],Table3[[#All],[Subject Codes]:[Contact One]],5,0)</f>
        <v>Dana Musick</v>
      </c>
      <c r="AM571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6" s="5" t="str">
        <f>IF(Data[[#This Row],[Include2]]=Data[[#This Row],[Include]],"Match","Different")</f>
        <v>Match</v>
      </c>
      <c r="AR57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6" s="7" t="str">
        <f>CONCATENATE(VALUE(LEFT(Data[[#This Row],[Course Number]],1)),"00")</f>
        <v>600</v>
      </c>
      <c r="AU5716" s="7" t="str">
        <f>IFERROR(VLOOKUP(Data[[#This Row],[CRN]],Exceptions!A:B,2,0),"")</f>
        <v/>
      </c>
      <c r="AV57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6" s="7" t="e">
        <f>Data[[#This Row],[ClassLength]]*LEN(Data[[#This Row],[Days]])</f>
        <v>#VALUE!</v>
      </c>
      <c r="AX5716" s="7" t="str">
        <f>IF(VALUE(LEFT(Data[[#This Row],[Course Number]],1))&lt;=4,"UnderGrad","Grad")</f>
        <v>Grad</v>
      </c>
    </row>
    <row r="5717" spans="1:50" ht="18.75" customHeight="1" x14ac:dyDescent="0.25">
      <c r="A5717">
        <v>202101</v>
      </c>
      <c r="B5717">
        <v>16911</v>
      </c>
      <c r="C5717" t="s">
        <v>2558</v>
      </c>
      <c r="D5717">
        <v>695</v>
      </c>
      <c r="E5717" t="s">
        <v>298</v>
      </c>
      <c r="F5717" t="s">
        <v>362</v>
      </c>
      <c r="G5717" t="s">
        <v>152</v>
      </c>
      <c r="H5717" t="s">
        <v>159</v>
      </c>
      <c r="I5717" t="s">
        <v>159</v>
      </c>
      <c r="J5717" t="s">
        <v>304</v>
      </c>
      <c r="N5717">
        <v>44215</v>
      </c>
      <c r="O5717">
        <v>44316</v>
      </c>
      <c r="P5717" t="s">
        <v>307</v>
      </c>
      <c r="Q5717" s="3"/>
      <c r="R5717" t="s">
        <v>3750</v>
      </c>
      <c r="S5717" s="3" t="s">
        <v>162</v>
      </c>
      <c r="T5717" s="3" t="s">
        <v>162</v>
      </c>
      <c r="U5717">
        <v>1</v>
      </c>
      <c r="V5717" t="s">
        <v>391</v>
      </c>
      <c r="W5717">
        <v>1</v>
      </c>
      <c r="X5717">
        <v>10</v>
      </c>
      <c r="Y5717">
        <v>0</v>
      </c>
      <c r="Z5717" t="s">
        <v>2562</v>
      </c>
      <c r="AA5717">
        <v>3</v>
      </c>
      <c r="AB5717">
        <v>3</v>
      </c>
      <c r="AD5717" s="5" t="str">
        <f>CONCATENATE(Data[[#This Row],[Days]],TEXT(Data[[#This Row],[Start Time]],"0000"),TEXT(Data[[#This Row],[End Time]],"0000"))</f>
        <v>00000000</v>
      </c>
      <c r="AE5717" s="5" t="str">
        <f>CONCATENATE(LEFT(Data[[#This Row],[Campus2]],1),Data[[#This Row],[Days]],TEXT(Data[[#This Row],[Start Time]],"0000"),TEXT(Data[[#This Row],[End Time]],"0000"))</f>
        <v>N00000000</v>
      </c>
      <c r="AF57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7" s="5" t="str">
        <f>CONCATENATE(Data[[#This Row],[ScheduleType]],Data[[#This Row],[Days]],TEXT(Data[[#This Row],[Start Time]],"0000"),TEXT(Data[[#This Row],[End Time]],"0000"))</f>
        <v>00000000</v>
      </c>
      <c r="AH5717" s="5" t="str">
        <f>CONCATENATE(Data[[#This Row],[ScheduleType]],LEFT(Data[[#This Row],[Campus2]],1),Data[[#This Row],[Days]],TEXT(Data[[#This Row],[Start Time]],"0000"),TEXT(Data[[#This Row],[End Time]],"0000"))</f>
        <v>N00000000</v>
      </c>
      <c r="AI57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7" s="5" t="str">
        <f>IF(Data[[#This Row],[ScheduleType]]="L",Data[[#This Row],[OnGrid2]],Data[[#This Row],[OnGrid]])</f>
        <v>OffGrid</v>
      </c>
      <c r="AL5717" t="str">
        <f>VLOOKUP(Data[[#This Row],[Subject Code]],Table3[[#All],[Subject Codes]:[Contact One]],5,0)</f>
        <v>Dana Musick</v>
      </c>
      <c r="AM571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7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7" s="5" t="str">
        <f>IF(Data[[#This Row],[Include2]]=Data[[#This Row],[Include]],"Match","Different")</f>
        <v>Match</v>
      </c>
      <c r="AR57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7" s="7" t="str">
        <f>CONCATENATE(VALUE(LEFT(Data[[#This Row],[Course Number]],1)),"00")</f>
        <v>600</v>
      </c>
      <c r="AU5717" s="7" t="str">
        <f>IFERROR(VLOOKUP(Data[[#This Row],[CRN]],Exceptions!A:B,2,0),"")</f>
        <v/>
      </c>
      <c r="AV57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7" s="7" t="e">
        <f>Data[[#This Row],[ClassLength]]*LEN(Data[[#This Row],[Days]])</f>
        <v>#VALUE!</v>
      </c>
      <c r="AX5717" s="7" t="str">
        <f>IF(VALUE(LEFT(Data[[#This Row],[Course Number]],1))&lt;=4,"UnderGrad","Grad")</f>
        <v>Grad</v>
      </c>
    </row>
    <row r="5718" spans="1:50" ht="18.75" customHeight="1" x14ac:dyDescent="0.25">
      <c r="A5718">
        <v>202101</v>
      </c>
      <c r="B5718">
        <v>11606</v>
      </c>
      <c r="C5718" t="s">
        <v>97</v>
      </c>
      <c r="D5718">
        <v>102</v>
      </c>
      <c r="E5718" t="s">
        <v>2563</v>
      </c>
      <c r="F5718">
        <v>2</v>
      </c>
      <c r="G5718" t="s">
        <v>152</v>
      </c>
      <c r="H5718" t="s">
        <v>159</v>
      </c>
      <c r="I5718" t="s">
        <v>159</v>
      </c>
      <c r="J5718" t="s">
        <v>5133</v>
      </c>
      <c r="K5718" t="s">
        <v>207</v>
      </c>
      <c r="L5718">
        <v>1530</v>
      </c>
      <c r="M5718">
        <v>1620</v>
      </c>
      <c r="N5718">
        <v>44215</v>
      </c>
      <c r="O5718">
        <v>44316</v>
      </c>
      <c r="P5718" t="s">
        <v>307</v>
      </c>
      <c r="Q5718" s="3"/>
      <c r="R5718" t="s">
        <v>3750</v>
      </c>
      <c r="S5718" s="3" t="s">
        <v>162</v>
      </c>
      <c r="T5718" s="3" t="s">
        <v>162</v>
      </c>
      <c r="U5718">
        <v>1</v>
      </c>
      <c r="V5718" t="s">
        <v>391</v>
      </c>
      <c r="W5718">
        <v>1</v>
      </c>
      <c r="X5718">
        <v>100</v>
      </c>
      <c r="Y5718">
        <v>43</v>
      </c>
      <c r="Z5718" t="s">
        <v>609</v>
      </c>
      <c r="AA5718">
        <v>3</v>
      </c>
      <c r="AB5718">
        <v>3</v>
      </c>
      <c r="AD5718" s="5" t="str">
        <f>CONCATENATE(Data[[#This Row],[Days]],TEXT(Data[[#This Row],[Start Time]],"0000"),TEXT(Data[[#This Row],[End Time]],"0000"))</f>
        <v>MWF15301620</v>
      </c>
      <c r="AE5718" s="5" t="str">
        <f>CONCATENATE(LEFT(Data[[#This Row],[Campus2]],1),Data[[#This Row],[Days]],TEXT(Data[[#This Row],[Start Time]],"0000"),TEXT(Data[[#This Row],[End Time]],"0000"))</f>
        <v>NMWF15301620</v>
      </c>
      <c r="AF57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8" s="5" t="str">
        <f>CONCATENATE(Data[[#This Row],[ScheduleType]],Data[[#This Row],[Days]],TEXT(Data[[#This Row],[Start Time]],"0000"),TEXT(Data[[#This Row],[End Time]],"0000"))</f>
        <v>MWF15301620</v>
      </c>
      <c r="AH5718" s="5" t="str">
        <f>CONCATENATE(Data[[#This Row],[ScheduleType]],LEFT(Data[[#This Row],[Campus2]],1),Data[[#This Row],[Days]],TEXT(Data[[#This Row],[Start Time]],"0000"),TEXT(Data[[#This Row],[End Time]],"0000"))</f>
        <v>NMWF15301620</v>
      </c>
      <c r="AI57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8" s="5" t="str">
        <f>IF(Data[[#This Row],[ScheduleType]]="L",Data[[#This Row],[OnGrid2]],Data[[#This Row],[OnGrid]])</f>
        <v>OnGrid</v>
      </c>
      <c r="AL5718" t="str">
        <f>VLOOKUP(Data[[#This Row],[Subject Code]],Table3[[#All],[Subject Codes]:[Contact One]],5,0)</f>
        <v>Aaron Gale</v>
      </c>
      <c r="AM57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8" s="5" t="str">
        <f>IF(Data[[#This Row],[Include2]]=Data[[#This Row],[Include]],"Match","Different")</f>
        <v>Match</v>
      </c>
      <c r="AR57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8" s="7" t="str">
        <f>CONCATENATE(VALUE(LEFT(Data[[#This Row],[Course Number]],1)),"00")</f>
        <v>100</v>
      </c>
      <c r="AU5718" s="7" t="str">
        <f>IFERROR(VLOOKUP(Data[[#This Row],[CRN]],Exceptions!A:B,2,0),"")</f>
        <v/>
      </c>
      <c r="AV5718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5718" s="7">
        <f>Data[[#This Row],[ClassLength]]*LEN(Data[[#This Row],[Days]])</f>
        <v>149.99999999999946</v>
      </c>
      <c r="AX5718" s="7" t="str">
        <f>IF(VALUE(LEFT(Data[[#This Row],[Course Number]],1))&lt;=4,"UnderGrad","Grad")</f>
        <v>UnderGrad</v>
      </c>
    </row>
    <row r="5719" spans="1:50" ht="18.75" customHeight="1" x14ac:dyDescent="0.25">
      <c r="A5719">
        <v>202101</v>
      </c>
      <c r="B5719">
        <v>12248</v>
      </c>
      <c r="C5719" t="s">
        <v>97</v>
      </c>
      <c r="D5719">
        <v>102</v>
      </c>
      <c r="E5719" t="s">
        <v>2563</v>
      </c>
      <c r="F5719" t="s">
        <v>362</v>
      </c>
      <c r="G5719" t="s">
        <v>152</v>
      </c>
      <c r="H5719" t="s">
        <v>159</v>
      </c>
      <c r="I5719" t="s">
        <v>159</v>
      </c>
      <c r="J5719" t="s">
        <v>304</v>
      </c>
      <c r="N5719">
        <v>44215</v>
      </c>
      <c r="O5719">
        <v>44267</v>
      </c>
      <c r="P5719" t="s">
        <v>307</v>
      </c>
      <c r="Q5719" s="3"/>
      <c r="R5719" t="s">
        <v>3750</v>
      </c>
      <c r="S5719" s="3" t="s">
        <v>162</v>
      </c>
      <c r="T5719" s="3" t="s">
        <v>162</v>
      </c>
      <c r="U5719">
        <v>1</v>
      </c>
      <c r="V5719" t="s">
        <v>391</v>
      </c>
      <c r="W5719">
        <v>1</v>
      </c>
      <c r="X5719">
        <v>100</v>
      </c>
      <c r="Y5719">
        <v>50</v>
      </c>
      <c r="Z5719" t="s">
        <v>2393</v>
      </c>
      <c r="AA5719">
        <v>3</v>
      </c>
      <c r="AB5719">
        <v>3</v>
      </c>
      <c r="AD5719" s="5" t="str">
        <f>CONCATENATE(Data[[#This Row],[Days]],TEXT(Data[[#This Row],[Start Time]],"0000"),TEXT(Data[[#This Row],[End Time]],"0000"))</f>
        <v>00000000</v>
      </c>
      <c r="AE5719" s="5" t="str">
        <f>CONCATENATE(LEFT(Data[[#This Row],[Campus2]],1),Data[[#This Row],[Days]],TEXT(Data[[#This Row],[Start Time]],"0000"),TEXT(Data[[#This Row],[End Time]],"0000"))</f>
        <v>N00000000</v>
      </c>
      <c r="AF57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19" s="5" t="str">
        <f>CONCATENATE(Data[[#This Row],[ScheduleType]],Data[[#This Row],[Days]],TEXT(Data[[#This Row],[Start Time]],"0000"),TEXT(Data[[#This Row],[End Time]],"0000"))</f>
        <v>00000000</v>
      </c>
      <c r="AH5719" s="5" t="str">
        <f>CONCATENATE(Data[[#This Row],[ScheduleType]],LEFT(Data[[#This Row],[Campus2]],1),Data[[#This Row],[Days]],TEXT(Data[[#This Row],[Start Time]],"0000"),TEXT(Data[[#This Row],[End Time]],"0000"))</f>
        <v>N00000000</v>
      </c>
      <c r="AI57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9" s="5" t="str">
        <f>IF(Data[[#This Row],[ScheduleType]]="L",Data[[#This Row],[OnGrid2]],Data[[#This Row],[OnGrid]])</f>
        <v>OffGrid</v>
      </c>
      <c r="AL5719" t="str">
        <f>VLOOKUP(Data[[#This Row],[Subject Code]],Table3[[#All],[Subject Codes]:[Contact One]],5,0)</f>
        <v>Aaron Gale</v>
      </c>
      <c r="AM57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9" s="5" t="str">
        <f>IF(Data[[#This Row],[Include2]]=Data[[#This Row],[Include]],"Match","Different")</f>
        <v>Match</v>
      </c>
      <c r="AR57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9" s="7" t="str">
        <f>CONCATENATE(VALUE(LEFT(Data[[#This Row],[Course Number]],1)),"00")</f>
        <v>100</v>
      </c>
      <c r="AU5719" s="7" t="str">
        <f>IFERROR(VLOOKUP(Data[[#This Row],[CRN]],Exceptions!A:B,2,0),"")</f>
        <v/>
      </c>
      <c r="AV57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9" s="7" t="e">
        <f>Data[[#This Row],[ClassLength]]*LEN(Data[[#This Row],[Days]])</f>
        <v>#VALUE!</v>
      </c>
      <c r="AX5719" s="7" t="str">
        <f>IF(VALUE(LEFT(Data[[#This Row],[Course Number]],1))&lt;=4,"UnderGrad","Grad")</f>
        <v>UnderGrad</v>
      </c>
    </row>
    <row r="5720" spans="1:50" ht="18.75" customHeight="1" x14ac:dyDescent="0.25">
      <c r="A5720">
        <v>202101</v>
      </c>
      <c r="B5720">
        <v>12672</v>
      </c>
      <c r="C5720" t="s">
        <v>97</v>
      </c>
      <c r="D5720">
        <v>102</v>
      </c>
      <c r="E5720" t="s">
        <v>2563</v>
      </c>
      <c r="F5720" t="s">
        <v>287</v>
      </c>
      <c r="G5720" t="s">
        <v>152</v>
      </c>
      <c r="H5720" t="s">
        <v>153</v>
      </c>
      <c r="I5720" t="s">
        <v>153</v>
      </c>
      <c r="K5720" t="s">
        <v>207</v>
      </c>
      <c r="L5720">
        <v>1330</v>
      </c>
      <c r="M5720">
        <v>1420</v>
      </c>
      <c r="N5720">
        <v>44215</v>
      </c>
      <c r="O5720">
        <v>44316</v>
      </c>
      <c r="P5720" t="s">
        <v>416</v>
      </c>
      <c r="Q5720" s="3">
        <v>151</v>
      </c>
      <c r="R5720" t="s">
        <v>6061</v>
      </c>
      <c r="S5720" s="3" t="s">
        <v>204</v>
      </c>
      <c r="T5720" s="3" t="s">
        <v>204</v>
      </c>
      <c r="U5720">
        <v>1</v>
      </c>
      <c r="V5720" t="s">
        <v>391</v>
      </c>
      <c r="W5720">
        <v>1</v>
      </c>
      <c r="X5720">
        <v>24</v>
      </c>
      <c r="Y5720">
        <v>21</v>
      </c>
      <c r="Z5720" t="s">
        <v>609</v>
      </c>
      <c r="AB5720">
        <v>3</v>
      </c>
      <c r="AD5720" s="5" t="str">
        <f>CONCATENATE(Data[[#This Row],[Days]],TEXT(Data[[#This Row],[Start Time]],"0000"),TEXT(Data[[#This Row],[End Time]],"0000"))</f>
        <v>MWF13301420</v>
      </c>
      <c r="AE5720" s="5" t="str">
        <f>CONCATENATE(LEFT(Data[[#This Row],[Campus2]],1),Data[[#This Row],[Days]],TEXT(Data[[#This Row],[Start Time]],"0000"),TEXT(Data[[#This Row],[End Time]],"0000"))</f>
        <v>DMWF13301420</v>
      </c>
      <c r="AF57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20" s="5" t="str">
        <f>CONCATENATE(Data[[#This Row],[ScheduleType]],Data[[#This Row],[Days]],TEXT(Data[[#This Row],[Start Time]],"0000"),TEXT(Data[[#This Row],[End Time]],"0000"))</f>
        <v>LMWF13301420</v>
      </c>
      <c r="AH5720" s="5" t="str">
        <f>CONCATENATE(Data[[#This Row],[ScheduleType]],LEFT(Data[[#This Row],[Campus2]],1),Data[[#This Row],[Days]],TEXT(Data[[#This Row],[Start Time]],"0000"),TEXT(Data[[#This Row],[End Time]],"0000"))</f>
        <v>LDMWF13301420</v>
      </c>
      <c r="AI57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20" s="5" t="str">
        <f>IF(Data[[#This Row],[ScheduleType]]="L",Data[[#This Row],[OnGrid2]],Data[[#This Row],[OnGrid]])</f>
        <v>OnGrid</v>
      </c>
      <c r="AL5720" t="str">
        <f>VLOOKUP(Data[[#This Row],[Subject Code]],Table3[[#All],[Subject Codes]:[Contact One]],5,0)</f>
        <v>Aaron Gale</v>
      </c>
      <c r="AM57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0" s="5" t="str">
        <f>IF(Data[[#This Row],[Include2]]=Data[[#This Row],[Include]],"Match","Different")</f>
        <v>Match</v>
      </c>
      <c r="AR57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7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20" s="7" t="str">
        <f>CONCATENATE(VALUE(LEFT(Data[[#This Row],[Course Number]],1)),"00")</f>
        <v>100</v>
      </c>
      <c r="AU5720" s="7" t="str">
        <f>IFERROR(VLOOKUP(Data[[#This Row],[CRN]],Exceptions!A:B,2,0),"")</f>
        <v/>
      </c>
      <c r="AV572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720" s="7">
        <f>Data[[#This Row],[ClassLength]]*LEN(Data[[#This Row],[Days]])</f>
        <v>149.99999999999994</v>
      </c>
      <c r="AX5720" s="7" t="str">
        <f>IF(VALUE(LEFT(Data[[#This Row],[Course Number]],1))&lt;=4,"UnderGrad","Grad")</f>
        <v>UnderGrad</v>
      </c>
    </row>
    <row r="5721" spans="1:50" ht="18.75" customHeight="1" x14ac:dyDescent="0.25">
      <c r="A5721">
        <v>202101</v>
      </c>
      <c r="B5721">
        <v>11804</v>
      </c>
      <c r="C5721" t="s">
        <v>97</v>
      </c>
      <c r="D5721">
        <v>219</v>
      </c>
      <c r="E5721" t="s">
        <v>2566</v>
      </c>
      <c r="F5721" t="s">
        <v>345</v>
      </c>
      <c r="G5721" t="s">
        <v>152</v>
      </c>
      <c r="H5721" t="s">
        <v>159</v>
      </c>
      <c r="I5721" t="s">
        <v>159</v>
      </c>
      <c r="J5721" t="s">
        <v>304</v>
      </c>
      <c r="N5721">
        <v>44215</v>
      </c>
      <c r="O5721">
        <v>44316</v>
      </c>
      <c r="P5721" t="s">
        <v>307</v>
      </c>
      <c r="Q5721" s="3"/>
      <c r="R5721" t="s">
        <v>3750</v>
      </c>
      <c r="S5721" s="3" t="s">
        <v>162</v>
      </c>
      <c r="T5721" s="3" t="s">
        <v>162</v>
      </c>
      <c r="U5721">
        <v>1</v>
      </c>
      <c r="V5721" t="s">
        <v>391</v>
      </c>
      <c r="W5721">
        <v>1</v>
      </c>
      <c r="X5721">
        <v>30</v>
      </c>
      <c r="Y5721">
        <v>30</v>
      </c>
      <c r="Z5721" t="s">
        <v>2565</v>
      </c>
      <c r="AB5721">
        <v>3</v>
      </c>
      <c r="AD5721" s="5" t="str">
        <f>CONCATENATE(Data[[#This Row],[Days]],TEXT(Data[[#This Row],[Start Time]],"0000"),TEXT(Data[[#This Row],[End Time]],"0000"))</f>
        <v>00000000</v>
      </c>
      <c r="AE5721" s="5" t="str">
        <f>CONCATENATE(LEFT(Data[[#This Row],[Campus2]],1),Data[[#This Row],[Days]],TEXT(Data[[#This Row],[Start Time]],"0000"),TEXT(Data[[#This Row],[End Time]],"0000"))</f>
        <v>N00000000</v>
      </c>
      <c r="AF57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21" s="5" t="str">
        <f>CONCATENATE(Data[[#This Row],[ScheduleType]],Data[[#This Row],[Days]],TEXT(Data[[#This Row],[Start Time]],"0000"),TEXT(Data[[#This Row],[End Time]],"0000"))</f>
        <v>00000000</v>
      </c>
      <c r="AH5721" s="5" t="str">
        <f>CONCATENATE(Data[[#This Row],[ScheduleType]],LEFT(Data[[#This Row],[Campus2]],1),Data[[#This Row],[Days]],TEXT(Data[[#This Row],[Start Time]],"0000"),TEXT(Data[[#This Row],[End Time]],"0000"))</f>
        <v>N00000000</v>
      </c>
      <c r="AI57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1" s="5" t="str">
        <f>IF(Data[[#This Row],[ScheduleType]]="L",Data[[#This Row],[OnGrid2]],Data[[#This Row],[OnGrid]])</f>
        <v>OffGrid</v>
      </c>
      <c r="AL5721" t="str">
        <f>VLOOKUP(Data[[#This Row],[Subject Code]],Table3[[#All],[Subject Codes]:[Contact One]],5,0)</f>
        <v>Aaron Gale</v>
      </c>
      <c r="AM57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1" s="5" t="str">
        <f>IF(Data[[#This Row],[Include2]]=Data[[#This Row],[Include]],"Match","Different")</f>
        <v>Match</v>
      </c>
      <c r="AR57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1" s="7" t="str">
        <f>CONCATENATE(VALUE(LEFT(Data[[#This Row],[Course Number]],1)),"00")</f>
        <v>200</v>
      </c>
      <c r="AU5721" s="7" t="str">
        <f>IFERROR(VLOOKUP(Data[[#This Row],[CRN]],Exceptions!A:B,2,0),"")</f>
        <v/>
      </c>
      <c r="AV57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21" s="7" t="e">
        <f>Data[[#This Row],[ClassLength]]*LEN(Data[[#This Row],[Days]])</f>
        <v>#VALUE!</v>
      </c>
      <c r="AX5721" s="7" t="str">
        <f>IF(VALUE(LEFT(Data[[#This Row],[Course Number]],1))&lt;=4,"UnderGrad","Grad")</f>
        <v>UnderGrad</v>
      </c>
    </row>
    <row r="5722" spans="1:50" ht="18.75" customHeight="1" x14ac:dyDescent="0.25">
      <c r="A5722">
        <v>202101</v>
      </c>
      <c r="B5722">
        <v>15980</v>
      </c>
      <c r="C5722" t="s">
        <v>97</v>
      </c>
      <c r="D5722">
        <v>230</v>
      </c>
      <c r="E5722" t="s">
        <v>4947</v>
      </c>
      <c r="F5722">
        <v>1</v>
      </c>
      <c r="G5722" t="s">
        <v>152</v>
      </c>
      <c r="H5722" t="s">
        <v>159</v>
      </c>
      <c r="I5722" t="s">
        <v>159</v>
      </c>
      <c r="J5722" t="s">
        <v>5133</v>
      </c>
      <c r="K5722" t="s">
        <v>207</v>
      </c>
      <c r="L5722">
        <v>1430</v>
      </c>
      <c r="M5722">
        <v>1520</v>
      </c>
      <c r="N5722">
        <v>44215</v>
      </c>
      <c r="O5722">
        <v>44316</v>
      </c>
      <c r="P5722" t="s">
        <v>307</v>
      </c>
      <c r="Q5722" s="3"/>
      <c r="R5722" t="s">
        <v>3750</v>
      </c>
      <c r="S5722" s="3" t="s">
        <v>162</v>
      </c>
      <c r="T5722" s="3" t="s">
        <v>162</v>
      </c>
      <c r="U5722">
        <v>1</v>
      </c>
      <c r="V5722" t="s">
        <v>391</v>
      </c>
      <c r="W5722">
        <v>1</v>
      </c>
      <c r="X5722">
        <v>30</v>
      </c>
      <c r="Y5722">
        <v>11</v>
      </c>
      <c r="Z5722" t="s">
        <v>609</v>
      </c>
      <c r="AB5722">
        <v>3</v>
      </c>
      <c r="AD5722" s="5" t="str">
        <f>CONCATENATE(Data[[#This Row],[Days]],TEXT(Data[[#This Row],[Start Time]],"0000"),TEXT(Data[[#This Row],[End Time]],"0000"))</f>
        <v>MWF14301520</v>
      </c>
      <c r="AE5722" s="5" t="str">
        <f>CONCATENATE(LEFT(Data[[#This Row],[Campus2]],1),Data[[#This Row],[Days]],TEXT(Data[[#This Row],[Start Time]],"0000"),TEXT(Data[[#This Row],[End Time]],"0000"))</f>
        <v>NMWF14301520</v>
      </c>
      <c r="AF57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22" s="5" t="str">
        <f>CONCATENATE(Data[[#This Row],[ScheduleType]],Data[[#This Row],[Days]],TEXT(Data[[#This Row],[Start Time]],"0000"),TEXT(Data[[#This Row],[End Time]],"0000"))</f>
        <v>MWF14301520</v>
      </c>
      <c r="AH5722" s="5" t="str">
        <f>CONCATENATE(Data[[#This Row],[ScheduleType]],LEFT(Data[[#This Row],[Campus2]],1),Data[[#This Row],[Days]],TEXT(Data[[#This Row],[Start Time]],"0000"),TEXT(Data[[#This Row],[End Time]],"0000"))</f>
        <v>NMWF14301520</v>
      </c>
      <c r="AI57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2" s="5" t="str">
        <f>IF(Data[[#This Row],[ScheduleType]]="L",Data[[#This Row],[OnGrid2]],Data[[#This Row],[OnGrid]])</f>
        <v>OnGrid</v>
      </c>
      <c r="AL5722" t="str">
        <f>VLOOKUP(Data[[#This Row],[Subject Code]],Table3[[#All],[Subject Codes]:[Contact One]],5,0)</f>
        <v>Aaron Gale</v>
      </c>
      <c r="AM57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2" s="5" t="str">
        <f>IF(Data[[#This Row],[Include2]]=Data[[#This Row],[Include]],"Match","Different")</f>
        <v>Match</v>
      </c>
      <c r="AR57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2" s="7" t="str">
        <f>CONCATENATE(VALUE(LEFT(Data[[#This Row],[Course Number]],1)),"00")</f>
        <v>200</v>
      </c>
      <c r="AU5722" s="7" t="str">
        <f>IFERROR(VLOOKUP(Data[[#This Row],[CRN]],Exceptions!A:B,2,0),"")</f>
        <v/>
      </c>
      <c r="AV572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722" s="7">
        <f>Data[[#This Row],[ClassLength]]*LEN(Data[[#This Row],[Days]])</f>
        <v>150.00000000000043</v>
      </c>
      <c r="AX5722" s="7" t="str">
        <f>IF(VALUE(LEFT(Data[[#This Row],[Course Number]],1))&lt;=4,"UnderGrad","Grad")</f>
        <v>UnderGrad</v>
      </c>
    </row>
    <row r="5723" spans="1:50" ht="18.75" customHeight="1" x14ac:dyDescent="0.25">
      <c r="A5723">
        <v>202101</v>
      </c>
      <c r="B5723">
        <v>12345</v>
      </c>
      <c r="C5723" t="s">
        <v>97</v>
      </c>
      <c r="D5723">
        <v>232</v>
      </c>
      <c r="E5723" t="s">
        <v>2567</v>
      </c>
      <c r="F5723" t="s">
        <v>345</v>
      </c>
      <c r="G5723" t="s">
        <v>152</v>
      </c>
      <c r="H5723" t="s">
        <v>159</v>
      </c>
      <c r="I5723" t="s">
        <v>159</v>
      </c>
      <c r="J5723" t="s">
        <v>304</v>
      </c>
      <c r="N5723">
        <v>44215</v>
      </c>
      <c r="O5723">
        <v>44316</v>
      </c>
      <c r="P5723" t="s">
        <v>307</v>
      </c>
      <c r="Q5723" s="3"/>
      <c r="R5723" t="s">
        <v>3750</v>
      </c>
      <c r="S5723" s="3" t="s">
        <v>162</v>
      </c>
      <c r="T5723" s="3" t="s">
        <v>162</v>
      </c>
      <c r="U5723">
        <v>1</v>
      </c>
      <c r="V5723" t="s">
        <v>391</v>
      </c>
      <c r="W5723">
        <v>1</v>
      </c>
      <c r="X5723">
        <v>40</v>
      </c>
      <c r="Y5723">
        <v>3</v>
      </c>
      <c r="Z5723" t="s">
        <v>2568</v>
      </c>
      <c r="AB5723">
        <v>3</v>
      </c>
      <c r="AD5723" s="5" t="str">
        <f>CONCATENATE(Data[[#This Row],[Days]],TEXT(Data[[#This Row],[Start Time]],"0000"),TEXT(Data[[#This Row],[End Time]],"0000"))</f>
        <v>00000000</v>
      </c>
      <c r="AE5723" s="5" t="str">
        <f>CONCATENATE(LEFT(Data[[#This Row],[Campus2]],1),Data[[#This Row],[Days]],TEXT(Data[[#This Row],[Start Time]],"0000"),TEXT(Data[[#This Row],[End Time]],"0000"))</f>
        <v>N00000000</v>
      </c>
      <c r="AF57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23" s="5" t="str">
        <f>CONCATENATE(Data[[#This Row],[ScheduleType]],Data[[#This Row],[Days]],TEXT(Data[[#This Row],[Start Time]],"0000"),TEXT(Data[[#This Row],[End Time]],"0000"))</f>
        <v>00000000</v>
      </c>
      <c r="AH5723" s="5" t="str">
        <f>CONCATENATE(Data[[#This Row],[ScheduleType]],LEFT(Data[[#This Row],[Campus2]],1),Data[[#This Row],[Days]],TEXT(Data[[#This Row],[Start Time]],"0000"),TEXT(Data[[#This Row],[End Time]],"0000"))</f>
        <v>N00000000</v>
      </c>
      <c r="AI57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3" s="5" t="str">
        <f>IF(Data[[#This Row],[ScheduleType]]="L",Data[[#This Row],[OnGrid2]],Data[[#This Row],[OnGrid]])</f>
        <v>OffGrid</v>
      </c>
      <c r="AL5723" t="str">
        <f>VLOOKUP(Data[[#This Row],[Subject Code]],Table3[[#All],[Subject Codes]:[Contact One]],5,0)</f>
        <v>Aaron Gale</v>
      </c>
      <c r="AM57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3" s="5" t="str">
        <f>IF(Data[[#This Row],[Include2]]=Data[[#This Row],[Include]],"Match","Different")</f>
        <v>Match</v>
      </c>
      <c r="AR57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3" s="7" t="str">
        <f>CONCATENATE(VALUE(LEFT(Data[[#This Row],[Course Number]],1)),"00")</f>
        <v>200</v>
      </c>
      <c r="AU5723" s="7" t="str">
        <f>IFERROR(VLOOKUP(Data[[#This Row],[CRN]],Exceptions!A:B,2,0),"")</f>
        <v/>
      </c>
      <c r="AV57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23" s="7" t="e">
        <f>Data[[#This Row],[ClassLength]]*LEN(Data[[#This Row],[Days]])</f>
        <v>#VALUE!</v>
      </c>
      <c r="AX5723" s="7" t="str">
        <f>IF(VALUE(LEFT(Data[[#This Row],[Course Number]],1))&lt;=4,"UnderGrad","Grad")</f>
        <v>UnderGrad</v>
      </c>
    </row>
    <row r="5724" spans="1:50" ht="18.75" customHeight="1" x14ac:dyDescent="0.25">
      <c r="A5724">
        <v>202101</v>
      </c>
      <c r="B5724">
        <v>11805</v>
      </c>
      <c r="C5724" t="s">
        <v>97</v>
      </c>
      <c r="D5724">
        <v>304</v>
      </c>
      <c r="E5724" t="s">
        <v>2570</v>
      </c>
      <c r="F5724" t="s">
        <v>345</v>
      </c>
      <c r="G5724" t="s">
        <v>152</v>
      </c>
      <c r="H5724" t="s">
        <v>159</v>
      </c>
      <c r="I5724" t="s">
        <v>159</v>
      </c>
      <c r="J5724" t="s">
        <v>304</v>
      </c>
      <c r="N5724">
        <v>44215</v>
      </c>
      <c r="O5724">
        <v>44316</v>
      </c>
      <c r="P5724" t="s">
        <v>307</v>
      </c>
      <c r="Q5724" s="3"/>
      <c r="R5724" t="s">
        <v>3750</v>
      </c>
      <c r="S5724" s="3" t="s">
        <v>162</v>
      </c>
      <c r="T5724" s="3" t="s">
        <v>162</v>
      </c>
      <c r="U5724">
        <v>1</v>
      </c>
      <c r="V5724" t="s">
        <v>391</v>
      </c>
      <c r="W5724">
        <v>1</v>
      </c>
      <c r="X5724">
        <v>40</v>
      </c>
      <c r="Y5724">
        <v>16</v>
      </c>
      <c r="Z5724" t="s">
        <v>2393</v>
      </c>
      <c r="AB5724">
        <v>3</v>
      </c>
      <c r="AD5724" s="5" t="str">
        <f>CONCATENATE(Data[[#This Row],[Days]],TEXT(Data[[#This Row],[Start Time]],"0000"),TEXT(Data[[#This Row],[End Time]],"0000"))</f>
        <v>00000000</v>
      </c>
      <c r="AE5724" s="5" t="str">
        <f>CONCATENATE(LEFT(Data[[#This Row],[Campus2]],1),Data[[#This Row],[Days]],TEXT(Data[[#This Row],[Start Time]],"0000"),TEXT(Data[[#This Row],[End Time]],"0000"))</f>
        <v>N00000000</v>
      </c>
      <c r="AF57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24" s="5" t="str">
        <f>CONCATENATE(Data[[#This Row],[ScheduleType]],Data[[#This Row],[Days]],TEXT(Data[[#This Row],[Start Time]],"0000"),TEXT(Data[[#This Row],[End Time]],"0000"))</f>
        <v>00000000</v>
      </c>
      <c r="AH5724" s="5" t="str">
        <f>CONCATENATE(Data[[#This Row],[ScheduleType]],LEFT(Data[[#This Row],[Campus2]],1),Data[[#This Row],[Days]],TEXT(Data[[#This Row],[Start Time]],"0000"),TEXT(Data[[#This Row],[End Time]],"0000"))</f>
        <v>N00000000</v>
      </c>
      <c r="AI57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4" s="5" t="str">
        <f>IF(Data[[#This Row],[ScheduleType]]="L",Data[[#This Row],[OnGrid2]],Data[[#This Row],[OnGrid]])</f>
        <v>OffGrid</v>
      </c>
      <c r="AL5724" t="str">
        <f>VLOOKUP(Data[[#This Row],[Subject Code]],Table3[[#All],[Subject Codes]:[Contact One]],5,0)</f>
        <v>Aaron Gale</v>
      </c>
      <c r="AM57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4" s="5" t="str">
        <f>IF(Data[[#This Row],[Include2]]=Data[[#This Row],[Include]],"Match","Different")</f>
        <v>Match</v>
      </c>
      <c r="AR57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4" s="7" t="str">
        <f>CONCATENATE(VALUE(LEFT(Data[[#This Row],[Course Number]],1)),"00")</f>
        <v>300</v>
      </c>
      <c r="AU5724" s="7" t="str">
        <f>IFERROR(VLOOKUP(Data[[#This Row],[CRN]],Exceptions!A:B,2,0),"")</f>
        <v/>
      </c>
      <c r="AV57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24" s="7" t="e">
        <f>Data[[#This Row],[ClassLength]]*LEN(Data[[#This Row],[Days]])</f>
        <v>#VALUE!</v>
      </c>
      <c r="AX5724" s="7" t="str">
        <f>IF(VALUE(LEFT(Data[[#This Row],[Course Number]],1))&lt;=4,"UnderGrad","Grad")</f>
        <v>UnderGrad</v>
      </c>
    </row>
    <row r="5725" spans="1:50" ht="18.75" customHeight="1" x14ac:dyDescent="0.25">
      <c r="A5725">
        <v>202101</v>
      </c>
      <c r="B5725">
        <v>11605</v>
      </c>
      <c r="C5725" t="s">
        <v>97</v>
      </c>
      <c r="D5725">
        <v>350</v>
      </c>
      <c r="E5725" t="s">
        <v>2571</v>
      </c>
      <c r="F5725">
        <v>1</v>
      </c>
      <c r="G5725" t="s">
        <v>152</v>
      </c>
      <c r="H5725" t="s">
        <v>159</v>
      </c>
      <c r="I5725" t="s">
        <v>159</v>
      </c>
      <c r="J5725" t="s">
        <v>5133</v>
      </c>
      <c r="K5725" t="s">
        <v>154</v>
      </c>
      <c r="L5725">
        <v>1430</v>
      </c>
      <c r="M5725">
        <v>1545</v>
      </c>
      <c r="N5725">
        <v>44215</v>
      </c>
      <c r="O5725">
        <v>44316</v>
      </c>
      <c r="P5725" t="s">
        <v>307</v>
      </c>
      <c r="Q5725" s="3"/>
      <c r="R5725" t="s">
        <v>3750</v>
      </c>
      <c r="S5725" s="3" t="s">
        <v>162</v>
      </c>
      <c r="T5725" s="3" t="s">
        <v>162</v>
      </c>
      <c r="U5725">
        <v>1</v>
      </c>
      <c r="V5725" t="s">
        <v>391</v>
      </c>
      <c r="W5725">
        <v>1</v>
      </c>
      <c r="X5725">
        <v>28</v>
      </c>
      <c r="Y5725">
        <v>13</v>
      </c>
      <c r="Z5725" t="s">
        <v>2393</v>
      </c>
      <c r="AA5725">
        <v>3</v>
      </c>
      <c r="AB5725">
        <v>3</v>
      </c>
      <c r="AD5725" s="5" t="str">
        <f>CONCATENATE(Data[[#This Row],[Days]],TEXT(Data[[#This Row],[Start Time]],"0000"),TEXT(Data[[#This Row],[End Time]],"0000"))</f>
        <v>TR14301545</v>
      </c>
      <c r="AE5725" s="5" t="str">
        <f>CONCATENATE(LEFT(Data[[#This Row],[Campus2]],1),Data[[#This Row],[Days]],TEXT(Data[[#This Row],[Start Time]],"0000"),TEXT(Data[[#This Row],[End Time]],"0000"))</f>
        <v>NTR14301545</v>
      </c>
      <c r="AF57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25" s="5" t="str">
        <f>CONCATENATE(Data[[#This Row],[ScheduleType]],Data[[#This Row],[Days]],TEXT(Data[[#This Row],[Start Time]],"0000"),TEXT(Data[[#This Row],[End Time]],"0000"))</f>
        <v>TR14301545</v>
      </c>
      <c r="AH5725" s="5" t="str">
        <f>CONCATENATE(Data[[#This Row],[ScheduleType]],LEFT(Data[[#This Row],[Campus2]],1),Data[[#This Row],[Days]],TEXT(Data[[#This Row],[Start Time]],"0000"),TEXT(Data[[#This Row],[End Time]],"0000"))</f>
        <v>NTR14301545</v>
      </c>
      <c r="AI57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5" s="5" t="str">
        <f>IF(Data[[#This Row],[ScheduleType]]="L",Data[[#This Row],[OnGrid2]],Data[[#This Row],[OnGrid]])</f>
        <v>OnGrid</v>
      </c>
      <c r="AL5725" t="str">
        <f>VLOOKUP(Data[[#This Row],[Subject Code]],Table3[[#All],[Subject Codes]:[Contact One]],5,0)</f>
        <v>Aaron Gale</v>
      </c>
      <c r="AM57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5" s="5" t="str">
        <f>IF(Data[[#This Row],[Include2]]=Data[[#This Row],[Include]],"Match","Different")</f>
        <v>Match</v>
      </c>
      <c r="AR57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5" s="7" t="str">
        <f>CONCATENATE(VALUE(LEFT(Data[[#This Row],[Course Number]],1)),"00")</f>
        <v>300</v>
      </c>
      <c r="AU5725" s="7" t="str">
        <f>IFERROR(VLOOKUP(Data[[#This Row],[CRN]],Exceptions!A:B,2,0),"")</f>
        <v/>
      </c>
      <c r="AV572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725" s="7">
        <f>Data[[#This Row],[ClassLength]]*LEN(Data[[#This Row],[Days]])</f>
        <v>150.00000000000011</v>
      </c>
      <c r="AX5725" s="7" t="str">
        <f>IF(VALUE(LEFT(Data[[#This Row],[Course Number]],1))&lt;=4,"UnderGrad","Grad")</f>
        <v>UnderGrad</v>
      </c>
    </row>
    <row r="5726" spans="1:50" ht="18.75" customHeight="1" x14ac:dyDescent="0.25">
      <c r="A5726">
        <v>202101</v>
      </c>
      <c r="B5726">
        <v>16755</v>
      </c>
      <c r="C5726" t="s">
        <v>97</v>
      </c>
      <c r="D5726">
        <v>350</v>
      </c>
      <c r="E5726" t="s">
        <v>2571</v>
      </c>
      <c r="F5726" t="s">
        <v>196</v>
      </c>
      <c r="G5726" t="s">
        <v>152</v>
      </c>
      <c r="H5726" t="s">
        <v>159</v>
      </c>
      <c r="I5726" t="s">
        <v>159</v>
      </c>
      <c r="J5726" t="s">
        <v>5133</v>
      </c>
      <c r="K5726" t="s">
        <v>154</v>
      </c>
      <c r="L5726">
        <v>1430</v>
      </c>
      <c r="M5726">
        <v>1545</v>
      </c>
      <c r="N5726">
        <v>44215</v>
      </c>
      <c r="O5726">
        <v>44316</v>
      </c>
      <c r="P5726" t="s">
        <v>307</v>
      </c>
      <c r="Q5726" s="3"/>
      <c r="R5726" t="s">
        <v>3750</v>
      </c>
      <c r="S5726" s="3" t="s">
        <v>162</v>
      </c>
      <c r="T5726" s="3" t="s">
        <v>162</v>
      </c>
      <c r="U5726">
        <v>1</v>
      </c>
      <c r="V5726" t="s">
        <v>391</v>
      </c>
      <c r="W5726">
        <v>1</v>
      </c>
      <c r="X5726">
        <v>5</v>
      </c>
      <c r="Y5726">
        <v>3</v>
      </c>
      <c r="Z5726" t="s">
        <v>2393</v>
      </c>
      <c r="AB5726">
        <v>3</v>
      </c>
      <c r="AD5726" s="5" t="str">
        <f>CONCATENATE(Data[[#This Row],[Days]],TEXT(Data[[#This Row],[Start Time]],"0000"),TEXT(Data[[#This Row],[End Time]],"0000"))</f>
        <v>TR14301545</v>
      </c>
      <c r="AE5726" s="5" t="str">
        <f>CONCATENATE(LEFT(Data[[#This Row],[Campus2]],1),Data[[#This Row],[Days]],TEXT(Data[[#This Row],[Start Time]],"0000"),TEXT(Data[[#This Row],[End Time]],"0000"))</f>
        <v>NTR14301545</v>
      </c>
      <c r="AF57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26" s="5" t="str">
        <f>CONCATENATE(Data[[#This Row],[ScheduleType]],Data[[#This Row],[Days]],TEXT(Data[[#This Row],[Start Time]],"0000"),TEXT(Data[[#This Row],[End Time]],"0000"))</f>
        <v>TR14301545</v>
      </c>
      <c r="AH5726" s="5" t="str">
        <f>CONCATENATE(Data[[#This Row],[ScheduleType]],LEFT(Data[[#This Row],[Campus2]],1),Data[[#This Row],[Days]],TEXT(Data[[#This Row],[Start Time]],"0000"),TEXT(Data[[#This Row],[End Time]],"0000"))</f>
        <v>NTR14301545</v>
      </c>
      <c r="AI57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6" s="5" t="str">
        <f>IF(Data[[#This Row],[ScheduleType]]="L",Data[[#This Row],[OnGrid2]],Data[[#This Row],[OnGrid]])</f>
        <v>OnGrid</v>
      </c>
      <c r="AL5726" t="str">
        <f>VLOOKUP(Data[[#This Row],[Subject Code]],Table3[[#All],[Subject Codes]:[Contact One]],5,0)</f>
        <v>Aaron Gale</v>
      </c>
      <c r="AM57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6" s="5" t="str">
        <f>IF(Data[[#This Row],[Include2]]=Data[[#This Row],[Include]],"Match","Different")</f>
        <v>Match</v>
      </c>
      <c r="AR57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6" s="7" t="str">
        <f>CONCATENATE(VALUE(LEFT(Data[[#This Row],[Course Number]],1)),"00")</f>
        <v>300</v>
      </c>
      <c r="AU5726" s="7" t="str">
        <f>IFERROR(VLOOKUP(Data[[#This Row],[CRN]],Exceptions!A:B,2,0),"")</f>
        <v/>
      </c>
      <c r="AV572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726" s="7">
        <f>Data[[#This Row],[ClassLength]]*LEN(Data[[#This Row],[Days]])</f>
        <v>150.00000000000011</v>
      </c>
      <c r="AX5726" s="7" t="str">
        <f>IF(VALUE(LEFT(Data[[#This Row],[Course Number]],1))&lt;=4,"UnderGrad","Grad")</f>
        <v>UnderGrad</v>
      </c>
    </row>
    <row r="5727" spans="1:50" ht="18.75" customHeight="1" x14ac:dyDescent="0.25">
      <c r="A5727">
        <v>202101</v>
      </c>
      <c r="B5727">
        <v>11234</v>
      </c>
      <c r="C5727" t="s">
        <v>97</v>
      </c>
      <c r="D5727">
        <v>495</v>
      </c>
      <c r="E5727" t="s">
        <v>298</v>
      </c>
      <c r="F5727">
        <v>1</v>
      </c>
      <c r="G5727" t="s">
        <v>152</v>
      </c>
      <c r="H5727" t="s">
        <v>153</v>
      </c>
      <c r="I5727" t="s">
        <v>153</v>
      </c>
      <c r="N5727">
        <v>44215</v>
      </c>
      <c r="O5727">
        <v>44316</v>
      </c>
      <c r="Q5727" s="3"/>
      <c r="R5727" t="s">
        <v>225</v>
      </c>
      <c r="S5727" s="3" t="s">
        <v>162</v>
      </c>
      <c r="T5727" s="3" t="s">
        <v>162</v>
      </c>
      <c r="U5727">
        <v>1</v>
      </c>
      <c r="V5727" t="s">
        <v>391</v>
      </c>
      <c r="W5727">
        <v>1</v>
      </c>
      <c r="X5727">
        <v>10</v>
      </c>
      <c r="Y5727">
        <v>1</v>
      </c>
      <c r="Z5727" t="s">
        <v>609</v>
      </c>
      <c r="AB5727" t="s">
        <v>299</v>
      </c>
      <c r="AD5727" s="5" t="str">
        <f>CONCATENATE(Data[[#This Row],[Days]],TEXT(Data[[#This Row],[Start Time]],"0000"),TEXT(Data[[#This Row],[End Time]],"0000"))</f>
        <v>00000000</v>
      </c>
      <c r="AE5727" s="5" t="str">
        <f>CONCATENATE(LEFT(Data[[#This Row],[Campus2]],1),Data[[#This Row],[Days]],TEXT(Data[[#This Row],[Start Time]],"0000"),TEXT(Data[[#This Row],[End Time]],"0000"))</f>
        <v>N00000000</v>
      </c>
      <c r="AF57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27" s="5" t="str">
        <f>CONCATENATE(Data[[#This Row],[ScheduleType]],Data[[#This Row],[Days]],TEXT(Data[[#This Row],[Start Time]],"0000"),TEXT(Data[[#This Row],[End Time]],"0000"))</f>
        <v>L00000000</v>
      </c>
      <c r="AH5727" s="5" t="str">
        <f>CONCATENATE(Data[[#This Row],[ScheduleType]],LEFT(Data[[#This Row],[Campus2]],1),Data[[#This Row],[Days]],TEXT(Data[[#This Row],[Start Time]],"0000"),TEXT(Data[[#This Row],[End Time]],"0000"))</f>
        <v>LN00000000</v>
      </c>
      <c r="AI57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7" s="5" t="str">
        <f>IF(Data[[#This Row],[ScheduleType]]="L",Data[[#This Row],[OnGrid2]],Data[[#This Row],[OnGrid]])</f>
        <v>OffGrid</v>
      </c>
      <c r="AL5727" t="str">
        <f>VLOOKUP(Data[[#This Row],[Subject Code]],Table3[[#All],[Subject Codes]:[Contact One]],5,0)</f>
        <v>Aaron Gale</v>
      </c>
      <c r="AM57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7" s="5" t="str">
        <f>IF(Data[[#This Row],[Include2]]=Data[[#This Row],[Include]],"Match","Different")</f>
        <v>Match</v>
      </c>
      <c r="AR57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7" s="7" t="str">
        <f>CONCATENATE(VALUE(LEFT(Data[[#This Row],[Course Number]],1)),"00")</f>
        <v>400</v>
      </c>
      <c r="AU5727" s="7" t="str">
        <f>IFERROR(VLOOKUP(Data[[#This Row],[CRN]],Exceptions!A:B,2,0),"")</f>
        <v/>
      </c>
      <c r="AV57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27" s="7" t="e">
        <f>Data[[#This Row],[ClassLength]]*LEN(Data[[#This Row],[Days]])</f>
        <v>#VALUE!</v>
      </c>
      <c r="AX5727" s="7" t="str">
        <f>IF(VALUE(LEFT(Data[[#This Row],[Course Number]],1))&lt;=4,"UnderGrad","Grad")</f>
        <v>UnderGrad</v>
      </c>
    </row>
    <row r="5728" spans="1:50" ht="18.75" customHeight="1" x14ac:dyDescent="0.25">
      <c r="A5728">
        <v>202101</v>
      </c>
      <c r="B5728">
        <v>16757</v>
      </c>
      <c r="C5728" t="s">
        <v>97</v>
      </c>
      <c r="D5728">
        <v>495</v>
      </c>
      <c r="E5728" t="s">
        <v>298</v>
      </c>
      <c r="F5728">
        <v>2</v>
      </c>
      <c r="G5728" t="s">
        <v>152</v>
      </c>
      <c r="H5728" t="s">
        <v>153</v>
      </c>
      <c r="I5728" t="s">
        <v>153</v>
      </c>
      <c r="N5728">
        <v>44215</v>
      </c>
      <c r="O5728">
        <v>44316</v>
      </c>
      <c r="Q5728" s="3"/>
      <c r="R5728" t="s">
        <v>225</v>
      </c>
      <c r="S5728" s="3" t="s">
        <v>162</v>
      </c>
      <c r="T5728" s="3" t="s">
        <v>162</v>
      </c>
      <c r="U5728">
        <v>1</v>
      </c>
      <c r="V5728" t="s">
        <v>391</v>
      </c>
      <c r="W5728">
        <v>1</v>
      </c>
      <c r="X5728">
        <v>10</v>
      </c>
      <c r="Y5728">
        <v>0</v>
      </c>
      <c r="Z5728" t="s">
        <v>2393</v>
      </c>
      <c r="AB5728" t="s">
        <v>299</v>
      </c>
      <c r="AD5728" s="5" t="str">
        <f>CONCATENATE(Data[[#This Row],[Days]],TEXT(Data[[#This Row],[Start Time]],"0000"),TEXT(Data[[#This Row],[End Time]],"0000"))</f>
        <v>00000000</v>
      </c>
      <c r="AE5728" s="5" t="str">
        <f>CONCATENATE(LEFT(Data[[#This Row],[Campus2]],1),Data[[#This Row],[Days]],TEXT(Data[[#This Row],[Start Time]],"0000"),TEXT(Data[[#This Row],[End Time]],"0000"))</f>
        <v>N00000000</v>
      </c>
      <c r="AF57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28" s="5" t="str">
        <f>CONCATENATE(Data[[#This Row],[ScheduleType]],Data[[#This Row],[Days]],TEXT(Data[[#This Row],[Start Time]],"0000"),TEXT(Data[[#This Row],[End Time]],"0000"))</f>
        <v>L00000000</v>
      </c>
      <c r="AH5728" s="5" t="str">
        <f>CONCATENATE(Data[[#This Row],[ScheduleType]],LEFT(Data[[#This Row],[Campus2]],1),Data[[#This Row],[Days]],TEXT(Data[[#This Row],[Start Time]],"0000"),TEXT(Data[[#This Row],[End Time]],"0000"))</f>
        <v>LN00000000</v>
      </c>
      <c r="AI57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8" s="5" t="str">
        <f>IF(Data[[#This Row],[ScheduleType]]="L",Data[[#This Row],[OnGrid2]],Data[[#This Row],[OnGrid]])</f>
        <v>OffGrid</v>
      </c>
      <c r="AL5728" t="str">
        <f>VLOOKUP(Data[[#This Row],[Subject Code]],Table3[[#All],[Subject Codes]:[Contact One]],5,0)</f>
        <v>Aaron Gale</v>
      </c>
      <c r="AM57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8" s="5" t="str">
        <f>IF(Data[[#This Row],[Include2]]=Data[[#This Row],[Include]],"Match","Different")</f>
        <v>Match</v>
      </c>
      <c r="AR57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8" s="7" t="str">
        <f>CONCATENATE(VALUE(LEFT(Data[[#This Row],[Course Number]],1)),"00")</f>
        <v>400</v>
      </c>
      <c r="AU5728" s="7" t="str">
        <f>IFERROR(VLOOKUP(Data[[#This Row],[CRN]],Exceptions!A:B,2,0),"")</f>
        <v/>
      </c>
      <c r="AV57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28" s="7" t="e">
        <f>Data[[#This Row],[ClassLength]]*LEN(Data[[#This Row],[Days]])</f>
        <v>#VALUE!</v>
      </c>
      <c r="AX5728" s="7" t="str">
        <f>IF(VALUE(LEFT(Data[[#This Row],[Course Number]],1))&lt;=4,"UnderGrad","Grad")</f>
        <v>UnderGrad</v>
      </c>
    </row>
    <row r="5729" spans="1:50" ht="18.75" customHeight="1" x14ac:dyDescent="0.25">
      <c r="A5729">
        <v>202101</v>
      </c>
      <c r="B5729">
        <v>12941</v>
      </c>
      <c r="C5729" t="s">
        <v>98</v>
      </c>
      <c r="D5729">
        <v>450</v>
      </c>
      <c r="E5729" t="s">
        <v>4949</v>
      </c>
      <c r="F5729">
        <v>1</v>
      </c>
      <c r="G5729" t="s">
        <v>152</v>
      </c>
      <c r="H5729" t="s">
        <v>159</v>
      </c>
      <c r="I5729" t="s">
        <v>159</v>
      </c>
      <c r="J5729" t="s">
        <v>5133</v>
      </c>
      <c r="N5729">
        <v>44215</v>
      </c>
      <c r="O5729">
        <v>44316</v>
      </c>
      <c r="P5729" t="s">
        <v>307</v>
      </c>
      <c r="Q5729" s="3"/>
      <c r="R5729" t="s">
        <v>3750</v>
      </c>
      <c r="S5729" s="3" t="s">
        <v>162</v>
      </c>
      <c r="T5729" s="3" t="s">
        <v>162</v>
      </c>
      <c r="U5729">
        <v>1</v>
      </c>
      <c r="V5729" t="s">
        <v>391</v>
      </c>
      <c r="W5729">
        <v>1</v>
      </c>
      <c r="X5729">
        <v>47</v>
      </c>
      <c r="Y5729">
        <v>31</v>
      </c>
      <c r="Z5729" t="s">
        <v>1729</v>
      </c>
      <c r="AB5729">
        <v>3</v>
      </c>
      <c r="AD5729" s="5" t="str">
        <f>CONCATENATE(Data[[#This Row],[Days]],TEXT(Data[[#This Row],[Start Time]],"0000"),TEXT(Data[[#This Row],[End Time]],"0000"))</f>
        <v>00000000</v>
      </c>
      <c r="AE5729" s="5" t="str">
        <f>CONCATENATE(LEFT(Data[[#This Row],[Campus2]],1),Data[[#This Row],[Days]],TEXT(Data[[#This Row],[Start Time]],"0000"),TEXT(Data[[#This Row],[End Time]],"0000"))</f>
        <v>N00000000</v>
      </c>
      <c r="AF57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29" s="5" t="str">
        <f>CONCATENATE(Data[[#This Row],[ScheduleType]],Data[[#This Row],[Days]],TEXT(Data[[#This Row],[Start Time]],"0000"),TEXT(Data[[#This Row],[End Time]],"0000"))</f>
        <v>00000000</v>
      </c>
      <c r="AH5729" s="5" t="str">
        <f>CONCATENATE(Data[[#This Row],[ScheduleType]],LEFT(Data[[#This Row],[Campus2]],1),Data[[#This Row],[Days]],TEXT(Data[[#This Row],[Start Time]],"0000"),TEXT(Data[[#This Row],[End Time]],"0000"))</f>
        <v>N00000000</v>
      </c>
      <c r="AI57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9" s="5" t="str">
        <f>IF(Data[[#This Row],[ScheduleType]]="L",Data[[#This Row],[OnGrid2]],Data[[#This Row],[OnGrid]])</f>
        <v>OffGrid</v>
      </c>
      <c r="AL5729" t="str">
        <f>VLOOKUP(Data[[#This Row],[Subject Code]],Table3[[#All],[Subject Codes]:[Contact One]],5,0)</f>
        <v>Lisa Lewis</v>
      </c>
      <c r="AM572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9" s="5" t="str">
        <f>IF(Data[[#This Row],[Include2]]=Data[[#This Row],[Include]],"Match","Different")</f>
        <v>Match</v>
      </c>
      <c r="AR57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9" s="7" t="str">
        <f>CONCATENATE(VALUE(LEFT(Data[[#This Row],[Course Number]],1)),"00")</f>
        <v>400</v>
      </c>
      <c r="AU5729" s="7" t="str">
        <f>IFERROR(VLOOKUP(Data[[#This Row],[CRN]],Exceptions!A:B,2,0),"")</f>
        <v/>
      </c>
      <c r="AV57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29" s="7" t="e">
        <f>Data[[#This Row],[ClassLength]]*LEN(Data[[#This Row],[Days]])</f>
        <v>#VALUE!</v>
      </c>
      <c r="AX5729" s="7" t="str">
        <f>IF(VALUE(LEFT(Data[[#This Row],[Course Number]],1))&lt;=4,"UnderGrad","Grad")</f>
        <v>UnderGrad</v>
      </c>
    </row>
    <row r="5730" spans="1:50" ht="18.75" customHeight="1" x14ac:dyDescent="0.25">
      <c r="A5730">
        <v>202101</v>
      </c>
      <c r="B5730">
        <v>15091</v>
      </c>
      <c r="C5730" t="s">
        <v>98</v>
      </c>
      <c r="D5730">
        <v>460</v>
      </c>
      <c r="E5730" t="s">
        <v>4950</v>
      </c>
      <c r="F5730" t="s">
        <v>345</v>
      </c>
      <c r="G5730" t="s">
        <v>152</v>
      </c>
      <c r="H5730" t="s">
        <v>159</v>
      </c>
      <c r="I5730" t="s">
        <v>159</v>
      </c>
      <c r="J5730" t="s">
        <v>304</v>
      </c>
      <c r="N5730">
        <v>44215</v>
      </c>
      <c r="O5730">
        <v>44316</v>
      </c>
      <c r="P5730" t="s">
        <v>307</v>
      </c>
      <c r="Q5730" s="3"/>
      <c r="R5730" t="s">
        <v>3750</v>
      </c>
      <c r="S5730" s="3" t="s">
        <v>162</v>
      </c>
      <c r="T5730" s="3" t="s">
        <v>162</v>
      </c>
      <c r="U5730">
        <v>1</v>
      </c>
      <c r="V5730" t="s">
        <v>391</v>
      </c>
      <c r="W5730">
        <v>1</v>
      </c>
      <c r="X5730">
        <v>20</v>
      </c>
      <c r="Y5730">
        <v>8</v>
      </c>
      <c r="Z5730" t="s">
        <v>4951</v>
      </c>
      <c r="AB5730">
        <v>3</v>
      </c>
      <c r="AD5730" s="5" t="str">
        <f>CONCATENATE(Data[[#This Row],[Days]],TEXT(Data[[#This Row],[Start Time]],"0000"),TEXT(Data[[#This Row],[End Time]],"0000"))</f>
        <v>00000000</v>
      </c>
      <c r="AE5730" s="5" t="str">
        <f>CONCATENATE(LEFT(Data[[#This Row],[Campus2]],1),Data[[#This Row],[Days]],TEXT(Data[[#This Row],[Start Time]],"0000"),TEXT(Data[[#This Row],[End Time]],"0000"))</f>
        <v>N00000000</v>
      </c>
      <c r="AF57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30" s="5" t="str">
        <f>CONCATENATE(Data[[#This Row],[ScheduleType]],Data[[#This Row],[Days]],TEXT(Data[[#This Row],[Start Time]],"0000"),TEXT(Data[[#This Row],[End Time]],"0000"))</f>
        <v>00000000</v>
      </c>
      <c r="AH5730" s="5" t="str">
        <f>CONCATENATE(Data[[#This Row],[ScheduleType]],LEFT(Data[[#This Row],[Campus2]],1),Data[[#This Row],[Days]],TEXT(Data[[#This Row],[Start Time]],"0000"),TEXT(Data[[#This Row],[End Time]],"0000"))</f>
        <v>N00000000</v>
      </c>
      <c r="AI57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0" s="5" t="str">
        <f>IF(Data[[#This Row],[ScheduleType]]="L",Data[[#This Row],[OnGrid2]],Data[[#This Row],[OnGrid]])</f>
        <v>OffGrid</v>
      </c>
      <c r="AL5730" t="str">
        <f>VLOOKUP(Data[[#This Row],[Subject Code]],Table3[[#All],[Subject Codes]:[Contact One]],5,0)</f>
        <v>Lisa Lewis</v>
      </c>
      <c r="AM573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0" s="5" t="str">
        <f>IF(Data[[#This Row],[Include2]]=Data[[#This Row],[Include]],"Match","Different")</f>
        <v>Match</v>
      </c>
      <c r="AR57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0" s="7" t="str">
        <f>CONCATENATE(VALUE(LEFT(Data[[#This Row],[Course Number]],1)),"00")</f>
        <v>400</v>
      </c>
      <c r="AU5730" s="7" t="str">
        <f>IFERROR(VLOOKUP(Data[[#This Row],[CRN]],Exceptions!A:B,2,0),"")</f>
        <v/>
      </c>
      <c r="AV57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0" s="7" t="e">
        <f>Data[[#This Row],[ClassLength]]*LEN(Data[[#This Row],[Days]])</f>
        <v>#VALUE!</v>
      </c>
      <c r="AX5730" s="7" t="str">
        <f>IF(VALUE(LEFT(Data[[#This Row],[Course Number]],1))&lt;=4,"UnderGrad","Grad")</f>
        <v>UnderGrad</v>
      </c>
    </row>
    <row r="5731" spans="1:50" ht="18.75" customHeight="1" x14ac:dyDescent="0.25">
      <c r="A5731">
        <v>202101</v>
      </c>
      <c r="B5731">
        <v>11798</v>
      </c>
      <c r="C5731" t="s">
        <v>98</v>
      </c>
      <c r="D5731">
        <v>480</v>
      </c>
      <c r="E5731" t="s">
        <v>4952</v>
      </c>
      <c r="F5731">
        <v>1</v>
      </c>
      <c r="G5731" t="s">
        <v>152</v>
      </c>
      <c r="H5731" t="s">
        <v>153</v>
      </c>
      <c r="I5731" t="s">
        <v>153</v>
      </c>
      <c r="K5731" t="s">
        <v>207</v>
      </c>
      <c r="L5731">
        <v>1300</v>
      </c>
      <c r="M5731">
        <v>1350</v>
      </c>
      <c r="N5731">
        <v>44215</v>
      </c>
      <c r="O5731">
        <v>44316</v>
      </c>
      <c r="P5731" t="s">
        <v>928</v>
      </c>
      <c r="Q5731" s="3">
        <v>334</v>
      </c>
      <c r="R5731" t="s">
        <v>6004</v>
      </c>
      <c r="S5731" s="3" t="s">
        <v>178</v>
      </c>
      <c r="T5731" s="3" t="s">
        <v>178</v>
      </c>
      <c r="U5731">
        <v>1</v>
      </c>
      <c r="V5731" t="s">
        <v>391</v>
      </c>
      <c r="W5731">
        <v>1</v>
      </c>
      <c r="X5731">
        <v>66</v>
      </c>
      <c r="Y5731">
        <v>52</v>
      </c>
      <c r="Z5731" t="s">
        <v>585</v>
      </c>
      <c r="AB5731">
        <v>3</v>
      </c>
      <c r="AD5731" s="5" t="str">
        <f>CONCATENATE(Data[[#This Row],[Days]],TEXT(Data[[#This Row],[Start Time]],"0000"),TEXT(Data[[#This Row],[End Time]],"0000"))</f>
        <v>MWF13001350</v>
      </c>
      <c r="AE5731" s="5" t="str">
        <f>CONCATENATE(LEFT(Data[[#This Row],[Campus2]],1),Data[[#This Row],[Days]],TEXT(Data[[#This Row],[Start Time]],"0000"),TEXT(Data[[#This Row],[End Time]],"0000"))</f>
        <v>EMWF13001350</v>
      </c>
      <c r="AF57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1" s="5" t="str">
        <f>CONCATENATE(Data[[#This Row],[ScheduleType]],Data[[#This Row],[Days]],TEXT(Data[[#This Row],[Start Time]],"0000"),TEXT(Data[[#This Row],[End Time]],"0000"))</f>
        <v>LMWF13001350</v>
      </c>
      <c r="AH5731" s="5" t="str">
        <f>CONCATENATE(Data[[#This Row],[ScheduleType]],LEFT(Data[[#This Row],[Campus2]],1),Data[[#This Row],[Days]],TEXT(Data[[#This Row],[Start Time]],"0000"),TEXT(Data[[#This Row],[End Time]],"0000"))</f>
        <v>LEMWF13001350</v>
      </c>
      <c r="AI57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31" s="5" t="str">
        <f>IF(Data[[#This Row],[ScheduleType]]="L",Data[[#This Row],[OnGrid2]],Data[[#This Row],[OnGrid]])</f>
        <v>OnGrid</v>
      </c>
      <c r="AL5731" t="str">
        <f>VLOOKUP(Data[[#This Row],[Subject Code]],Table3[[#All],[Subject Codes]:[Contact One]],5,0)</f>
        <v>Lisa Lewis</v>
      </c>
      <c r="AM573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1" s="5" t="str">
        <f>IF(Data[[#This Row],[Include2]]=Data[[#This Row],[Include]],"Match","Different")</f>
        <v>Match</v>
      </c>
      <c r="AR57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31" s="7" t="str">
        <f>CONCATENATE(VALUE(LEFT(Data[[#This Row],[Course Number]],1)),"00")</f>
        <v>400</v>
      </c>
      <c r="AU5731" s="7" t="str">
        <f>IFERROR(VLOOKUP(Data[[#This Row],[CRN]],Exceptions!A:B,2,0),"")</f>
        <v/>
      </c>
      <c r="AV573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731" s="7">
        <f>Data[[#This Row],[ClassLength]]*LEN(Data[[#This Row],[Days]])</f>
        <v>150.00000000000043</v>
      </c>
      <c r="AX5731" s="7" t="str">
        <f>IF(VALUE(LEFT(Data[[#This Row],[Course Number]],1))&lt;=4,"UnderGrad","Grad")</f>
        <v>UnderGrad</v>
      </c>
    </row>
    <row r="5732" spans="1:50" ht="18.75" customHeight="1" x14ac:dyDescent="0.25">
      <c r="A5732">
        <v>202101</v>
      </c>
      <c r="B5732">
        <v>13463</v>
      </c>
      <c r="C5732" t="s">
        <v>98</v>
      </c>
      <c r="D5732">
        <v>491</v>
      </c>
      <c r="E5732" t="s">
        <v>302</v>
      </c>
      <c r="F5732">
        <v>1</v>
      </c>
      <c r="G5732" t="s">
        <v>152</v>
      </c>
      <c r="H5732" t="s">
        <v>153</v>
      </c>
      <c r="I5732" t="s">
        <v>153</v>
      </c>
      <c r="N5732">
        <v>44215</v>
      </c>
      <c r="O5732">
        <v>44316</v>
      </c>
      <c r="Q5732" s="3"/>
      <c r="R5732" t="s">
        <v>225</v>
      </c>
      <c r="S5732" s="3" t="s">
        <v>162</v>
      </c>
      <c r="T5732" s="3" t="s">
        <v>162</v>
      </c>
      <c r="U5732">
        <v>1</v>
      </c>
      <c r="V5732" t="s">
        <v>391</v>
      </c>
      <c r="W5732">
        <v>1</v>
      </c>
      <c r="X5732">
        <v>10</v>
      </c>
      <c r="Y5732">
        <v>2</v>
      </c>
      <c r="Z5732" t="s">
        <v>2573</v>
      </c>
      <c r="AB5732" t="s">
        <v>473</v>
      </c>
      <c r="AD5732" s="5" t="str">
        <f>CONCATENATE(Data[[#This Row],[Days]],TEXT(Data[[#This Row],[Start Time]],"0000"),TEXT(Data[[#This Row],[End Time]],"0000"))</f>
        <v>00000000</v>
      </c>
      <c r="AE5732" s="5" t="str">
        <f>CONCATENATE(LEFT(Data[[#This Row],[Campus2]],1),Data[[#This Row],[Days]],TEXT(Data[[#This Row],[Start Time]],"0000"),TEXT(Data[[#This Row],[End Time]],"0000"))</f>
        <v>N00000000</v>
      </c>
      <c r="AF57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2" s="5" t="str">
        <f>CONCATENATE(Data[[#This Row],[ScheduleType]],Data[[#This Row],[Days]],TEXT(Data[[#This Row],[Start Time]],"0000"),TEXT(Data[[#This Row],[End Time]],"0000"))</f>
        <v>L00000000</v>
      </c>
      <c r="AH5732" s="5" t="str">
        <f>CONCATENATE(Data[[#This Row],[ScheduleType]],LEFT(Data[[#This Row],[Campus2]],1),Data[[#This Row],[Days]],TEXT(Data[[#This Row],[Start Time]],"0000"),TEXT(Data[[#This Row],[End Time]],"0000"))</f>
        <v>LN00000000</v>
      </c>
      <c r="AI57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2" s="5" t="str">
        <f>IF(Data[[#This Row],[ScheduleType]]="L",Data[[#This Row],[OnGrid2]],Data[[#This Row],[OnGrid]])</f>
        <v>OffGrid</v>
      </c>
      <c r="AL5732" t="str">
        <f>VLOOKUP(Data[[#This Row],[Subject Code]],Table3[[#All],[Subject Codes]:[Contact One]],5,0)</f>
        <v>Lisa Lewis</v>
      </c>
      <c r="AM573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2" s="5" t="str">
        <f>IF(Data[[#This Row],[Include2]]=Data[[#This Row],[Include]],"Match","Different")</f>
        <v>Match</v>
      </c>
      <c r="AR57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2" s="7" t="str">
        <f>CONCATENATE(VALUE(LEFT(Data[[#This Row],[Course Number]],1)),"00")</f>
        <v>400</v>
      </c>
      <c r="AU5732" s="7" t="str">
        <f>IFERROR(VLOOKUP(Data[[#This Row],[CRN]],Exceptions!A:B,2,0),"")</f>
        <v/>
      </c>
      <c r="AV57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2" s="7" t="e">
        <f>Data[[#This Row],[ClassLength]]*LEN(Data[[#This Row],[Days]])</f>
        <v>#VALUE!</v>
      </c>
      <c r="AX5732" s="7" t="str">
        <f>IF(VALUE(LEFT(Data[[#This Row],[Course Number]],1))&lt;=4,"UnderGrad","Grad")</f>
        <v>UnderGrad</v>
      </c>
    </row>
    <row r="5733" spans="1:50" ht="18.75" customHeight="1" x14ac:dyDescent="0.25">
      <c r="A5733">
        <v>202101</v>
      </c>
      <c r="B5733">
        <v>15380</v>
      </c>
      <c r="C5733" t="s">
        <v>98</v>
      </c>
      <c r="D5733">
        <v>491</v>
      </c>
      <c r="E5733" t="s">
        <v>302</v>
      </c>
      <c r="F5733">
        <v>2</v>
      </c>
      <c r="G5733" t="s">
        <v>152</v>
      </c>
      <c r="H5733" t="s">
        <v>153</v>
      </c>
      <c r="I5733" t="s">
        <v>153</v>
      </c>
      <c r="N5733">
        <v>44270</v>
      </c>
      <c r="O5733">
        <v>44316</v>
      </c>
      <c r="Q5733" s="3"/>
      <c r="R5733" t="s">
        <v>225</v>
      </c>
      <c r="S5733" s="3" t="s">
        <v>162</v>
      </c>
      <c r="T5733" s="3" t="s">
        <v>162</v>
      </c>
      <c r="U5733">
        <v>1</v>
      </c>
      <c r="V5733" t="s">
        <v>391</v>
      </c>
      <c r="W5733">
        <v>1</v>
      </c>
      <c r="X5733">
        <v>5</v>
      </c>
      <c r="Y5733">
        <v>0</v>
      </c>
      <c r="Z5733" t="s">
        <v>2573</v>
      </c>
      <c r="AB5733" t="s">
        <v>473</v>
      </c>
      <c r="AD5733" s="5" t="str">
        <f>CONCATENATE(Data[[#This Row],[Days]],TEXT(Data[[#This Row],[Start Time]],"0000"),TEXT(Data[[#This Row],[End Time]],"0000"))</f>
        <v>00000000</v>
      </c>
      <c r="AE5733" s="5" t="str">
        <f>CONCATENATE(LEFT(Data[[#This Row],[Campus2]],1),Data[[#This Row],[Days]],TEXT(Data[[#This Row],[Start Time]],"0000"),TEXT(Data[[#This Row],[End Time]],"0000"))</f>
        <v>N00000000</v>
      </c>
      <c r="AF57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3" s="5" t="str">
        <f>CONCATENATE(Data[[#This Row],[ScheduleType]],Data[[#This Row],[Days]],TEXT(Data[[#This Row],[Start Time]],"0000"),TEXT(Data[[#This Row],[End Time]],"0000"))</f>
        <v>L00000000</v>
      </c>
      <c r="AH5733" s="5" t="str">
        <f>CONCATENATE(Data[[#This Row],[ScheduleType]],LEFT(Data[[#This Row],[Campus2]],1),Data[[#This Row],[Days]],TEXT(Data[[#This Row],[Start Time]],"0000"),TEXT(Data[[#This Row],[End Time]],"0000"))</f>
        <v>LN00000000</v>
      </c>
      <c r="AI57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3" s="5" t="str">
        <f>IF(Data[[#This Row],[ScheduleType]]="L",Data[[#This Row],[OnGrid2]],Data[[#This Row],[OnGrid]])</f>
        <v>OffGrid</v>
      </c>
      <c r="AL5733" t="str">
        <f>VLOOKUP(Data[[#This Row],[Subject Code]],Table3[[#All],[Subject Codes]:[Contact One]],5,0)</f>
        <v>Lisa Lewis</v>
      </c>
      <c r="AM573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3" s="5" t="str">
        <f>IF(Data[[#This Row],[Include2]]=Data[[#This Row],[Include]],"Match","Different")</f>
        <v>Match</v>
      </c>
      <c r="AR57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3" s="7" t="str">
        <f>CONCATENATE(VALUE(LEFT(Data[[#This Row],[Course Number]],1)),"00")</f>
        <v>400</v>
      </c>
      <c r="AU5733" s="7" t="str">
        <f>IFERROR(VLOOKUP(Data[[#This Row],[CRN]],Exceptions!A:B,2,0),"")</f>
        <v/>
      </c>
      <c r="AV57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3" s="7" t="e">
        <f>Data[[#This Row],[ClassLength]]*LEN(Data[[#This Row],[Days]])</f>
        <v>#VALUE!</v>
      </c>
      <c r="AX5733" s="7" t="str">
        <f>IF(VALUE(LEFT(Data[[#This Row],[Course Number]],1))&lt;=4,"UnderGrad","Grad")</f>
        <v>UnderGrad</v>
      </c>
    </row>
    <row r="5734" spans="1:50" ht="18.75" customHeight="1" x14ac:dyDescent="0.25">
      <c r="A5734">
        <v>202101</v>
      </c>
      <c r="B5734">
        <v>15415</v>
      </c>
      <c r="C5734" t="s">
        <v>98</v>
      </c>
      <c r="D5734">
        <v>491</v>
      </c>
      <c r="E5734" t="s">
        <v>302</v>
      </c>
      <c r="F5734">
        <v>3</v>
      </c>
      <c r="G5734" t="s">
        <v>152</v>
      </c>
      <c r="H5734" t="s">
        <v>153</v>
      </c>
      <c r="I5734" t="s">
        <v>153</v>
      </c>
      <c r="N5734">
        <v>44284</v>
      </c>
      <c r="O5734">
        <v>44316</v>
      </c>
      <c r="Q5734" s="3"/>
      <c r="R5734" t="s">
        <v>225</v>
      </c>
      <c r="S5734" s="3" t="s">
        <v>162</v>
      </c>
      <c r="T5734" s="3" t="s">
        <v>162</v>
      </c>
      <c r="U5734">
        <v>1</v>
      </c>
      <c r="V5734" t="s">
        <v>391</v>
      </c>
      <c r="W5734">
        <v>1</v>
      </c>
      <c r="X5734">
        <v>5</v>
      </c>
      <c r="Y5734">
        <v>0</v>
      </c>
      <c r="Z5734" t="s">
        <v>2573</v>
      </c>
      <c r="AB5734" t="s">
        <v>473</v>
      </c>
      <c r="AD5734" s="5" t="str">
        <f>CONCATENATE(Data[[#This Row],[Days]],TEXT(Data[[#This Row],[Start Time]],"0000"),TEXT(Data[[#This Row],[End Time]],"0000"))</f>
        <v>00000000</v>
      </c>
      <c r="AE5734" s="5" t="str">
        <f>CONCATENATE(LEFT(Data[[#This Row],[Campus2]],1),Data[[#This Row],[Days]],TEXT(Data[[#This Row],[Start Time]],"0000"),TEXT(Data[[#This Row],[End Time]],"0000"))</f>
        <v>N00000000</v>
      </c>
      <c r="AF57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4" s="5" t="str">
        <f>CONCATENATE(Data[[#This Row],[ScheduleType]],Data[[#This Row],[Days]],TEXT(Data[[#This Row],[Start Time]],"0000"),TEXT(Data[[#This Row],[End Time]],"0000"))</f>
        <v>L00000000</v>
      </c>
      <c r="AH5734" s="5" t="str">
        <f>CONCATENATE(Data[[#This Row],[ScheduleType]],LEFT(Data[[#This Row],[Campus2]],1),Data[[#This Row],[Days]],TEXT(Data[[#This Row],[Start Time]],"0000"),TEXT(Data[[#This Row],[End Time]],"0000"))</f>
        <v>LN00000000</v>
      </c>
      <c r="AI57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4" s="5" t="str">
        <f>IF(Data[[#This Row],[ScheduleType]]="L",Data[[#This Row],[OnGrid2]],Data[[#This Row],[OnGrid]])</f>
        <v>OffGrid</v>
      </c>
      <c r="AL5734" t="str">
        <f>VLOOKUP(Data[[#This Row],[Subject Code]],Table3[[#All],[Subject Codes]:[Contact One]],5,0)</f>
        <v>Lisa Lewis</v>
      </c>
      <c r="AM573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4" s="5" t="str">
        <f>IF(Data[[#This Row],[Include2]]=Data[[#This Row],[Include]],"Match","Different")</f>
        <v>Match</v>
      </c>
      <c r="AR57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4" s="7" t="str">
        <f>CONCATENATE(VALUE(LEFT(Data[[#This Row],[Course Number]],1)),"00")</f>
        <v>400</v>
      </c>
      <c r="AU5734" s="7" t="str">
        <f>IFERROR(VLOOKUP(Data[[#This Row],[CRN]],Exceptions!A:B,2,0),"")</f>
        <v/>
      </c>
      <c r="AV57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4" s="7" t="e">
        <f>Data[[#This Row],[ClassLength]]*LEN(Data[[#This Row],[Days]])</f>
        <v>#VALUE!</v>
      </c>
      <c r="AX5734" s="7" t="str">
        <f>IF(VALUE(LEFT(Data[[#This Row],[Course Number]],1))&lt;=4,"UnderGrad","Grad")</f>
        <v>UnderGrad</v>
      </c>
    </row>
    <row r="5735" spans="1:50" ht="18.75" customHeight="1" x14ac:dyDescent="0.25">
      <c r="A5735">
        <v>202101</v>
      </c>
      <c r="B5735">
        <v>17895</v>
      </c>
      <c r="C5735" t="s">
        <v>98</v>
      </c>
      <c r="D5735" t="s">
        <v>5263</v>
      </c>
      <c r="E5735" t="s">
        <v>5725</v>
      </c>
      <c r="F5735">
        <v>1</v>
      </c>
      <c r="G5735" t="s">
        <v>152</v>
      </c>
      <c r="H5735" t="s">
        <v>153</v>
      </c>
      <c r="I5735" t="s">
        <v>153</v>
      </c>
      <c r="K5735" t="s">
        <v>176</v>
      </c>
      <c r="L5735">
        <v>1100</v>
      </c>
      <c r="M5735">
        <v>1320</v>
      </c>
      <c r="N5735">
        <v>44215</v>
      </c>
      <c r="O5735">
        <v>44316</v>
      </c>
      <c r="P5735" t="s">
        <v>337</v>
      </c>
      <c r="Q5735" s="3">
        <v>1010</v>
      </c>
      <c r="R5735" t="s">
        <v>6046</v>
      </c>
      <c r="S5735" s="3" t="s">
        <v>178</v>
      </c>
      <c r="T5735" s="3" t="s">
        <v>178</v>
      </c>
      <c r="U5735">
        <v>1</v>
      </c>
      <c r="V5735" t="s">
        <v>391</v>
      </c>
      <c r="W5735">
        <v>1</v>
      </c>
      <c r="X5735">
        <v>18</v>
      </c>
      <c r="Y5735">
        <v>8</v>
      </c>
      <c r="Z5735" t="s">
        <v>2575</v>
      </c>
      <c r="AA5735">
        <v>3</v>
      </c>
      <c r="AB5735">
        <v>3</v>
      </c>
      <c r="AD5735" s="5" t="str">
        <f>CONCATENATE(Data[[#This Row],[Days]],TEXT(Data[[#This Row],[Start Time]],"0000"),TEXT(Data[[#This Row],[End Time]],"0000"))</f>
        <v>R11001320</v>
      </c>
      <c r="AE5735" s="5" t="str">
        <f>CONCATENATE(LEFT(Data[[#This Row],[Campus2]],1),Data[[#This Row],[Days]],TEXT(Data[[#This Row],[Start Time]],"0000"),TEXT(Data[[#This Row],[End Time]],"0000"))</f>
        <v>ER11001320</v>
      </c>
      <c r="AF57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5" s="5" t="str">
        <f>CONCATENATE(Data[[#This Row],[ScheduleType]],Data[[#This Row],[Days]],TEXT(Data[[#This Row],[Start Time]],"0000"),TEXT(Data[[#This Row],[End Time]],"0000"))</f>
        <v>LR11001320</v>
      </c>
      <c r="AH5735" s="5" t="str">
        <f>CONCATENATE(Data[[#This Row],[ScheduleType]],LEFT(Data[[#This Row],[Campus2]],1),Data[[#This Row],[Days]],TEXT(Data[[#This Row],[Start Time]],"0000"),TEXT(Data[[#This Row],[End Time]],"0000"))</f>
        <v>LER11001320</v>
      </c>
      <c r="AI57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5" s="5" t="str">
        <f>IF(Data[[#This Row],[ScheduleType]]="L",Data[[#This Row],[OnGrid2]],Data[[#This Row],[OnGrid]])</f>
        <v>OffGrid</v>
      </c>
      <c r="AL5735" t="str">
        <f>VLOOKUP(Data[[#This Row],[Subject Code]],Table3[[#All],[Subject Codes]:[Contact One]],5,0)</f>
        <v>Lisa Lewis</v>
      </c>
      <c r="AM573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7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35" s="5" t="str">
        <f>IF(Data[[#This Row],[Include2]]=Data[[#This Row],[Include]],"Match","Different")</f>
        <v>Match</v>
      </c>
      <c r="AR57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35" s="7" t="str">
        <f>CONCATENATE(VALUE(LEFT(Data[[#This Row],[Course Number]],1)),"00")</f>
        <v>400</v>
      </c>
      <c r="AU5735" s="7" t="str">
        <f>IFERROR(VLOOKUP(Data[[#This Row],[CRN]],Exceptions!A:B,2,0),"")</f>
        <v/>
      </c>
      <c r="AV5735" s="7">
        <f>((TIME(LEFT(TEXT(Data[[#This Row],[End Time]],"0000"),2),RIGHT(Data[[#This Row],[End Time]],2),0)-TIME(LEFT(TEXT(Data[[#This Row],[Start Time]],"0000"),2),RIGHT(Data[[#This Row],[Start Time]],2),0))*1440)</f>
        <v>140.00000000000006</v>
      </c>
      <c r="AW5735" s="7">
        <f>Data[[#This Row],[ClassLength]]*LEN(Data[[#This Row],[Days]])</f>
        <v>140.00000000000006</v>
      </c>
      <c r="AX5735" s="7" t="str">
        <f>IF(VALUE(LEFT(Data[[#This Row],[Course Number]],1))&lt;=4,"UnderGrad","Grad")</f>
        <v>UnderGrad</v>
      </c>
    </row>
    <row r="5736" spans="1:50" ht="18.75" customHeight="1" x14ac:dyDescent="0.25">
      <c r="A5736">
        <v>202101</v>
      </c>
      <c r="B5736">
        <v>12444</v>
      </c>
      <c r="C5736" t="s">
        <v>98</v>
      </c>
      <c r="D5736">
        <v>495</v>
      </c>
      <c r="E5736" t="s">
        <v>298</v>
      </c>
      <c r="F5736">
        <v>1</v>
      </c>
      <c r="G5736" t="s">
        <v>152</v>
      </c>
      <c r="H5736" t="s">
        <v>153</v>
      </c>
      <c r="I5736" t="s">
        <v>153</v>
      </c>
      <c r="N5736">
        <v>44215</v>
      </c>
      <c r="O5736">
        <v>44316</v>
      </c>
      <c r="Q5736" s="3"/>
      <c r="R5736" t="s">
        <v>225</v>
      </c>
      <c r="S5736" s="3" t="s">
        <v>162</v>
      </c>
      <c r="T5736" s="3" t="s">
        <v>162</v>
      </c>
      <c r="U5736">
        <v>1</v>
      </c>
      <c r="V5736" t="s">
        <v>391</v>
      </c>
      <c r="W5736">
        <v>1</v>
      </c>
      <c r="X5736">
        <v>5</v>
      </c>
      <c r="Y5736">
        <v>0</v>
      </c>
      <c r="Z5736" t="s">
        <v>589</v>
      </c>
      <c r="AB5736" t="s">
        <v>299</v>
      </c>
      <c r="AD5736" s="5" t="str">
        <f>CONCATENATE(Data[[#This Row],[Days]],TEXT(Data[[#This Row],[Start Time]],"0000"),TEXT(Data[[#This Row],[End Time]],"0000"))</f>
        <v>00000000</v>
      </c>
      <c r="AE5736" s="5" t="str">
        <f>CONCATENATE(LEFT(Data[[#This Row],[Campus2]],1),Data[[#This Row],[Days]],TEXT(Data[[#This Row],[Start Time]],"0000"),TEXT(Data[[#This Row],[End Time]],"0000"))</f>
        <v>N00000000</v>
      </c>
      <c r="AF57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6" s="5" t="str">
        <f>CONCATENATE(Data[[#This Row],[ScheduleType]],Data[[#This Row],[Days]],TEXT(Data[[#This Row],[Start Time]],"0000"),TEXT(Data[[#This Row],[End Time]],"0000"))</f>
        <v>L00000000</v>
      </c>
      <c r="AH5736" s="5" t="str">
        <f>CONCATENATE(Data[[#This Row],[ScheduleType]],LEFT(Data[[#This Row],[Campus2]],1),Data[[#This Row],[Days]],TEXT(Data[[#This Row],[Start Time]],"0000"),TEXT(Data[[#This Row],[End Time]],"0000"))</f>
        <v>LN00000000</v>
      </c>
      <c r="AI57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6" s="5" t="str">
        <f>IF(Data[[#This Row],[ScheduleType]]="L",Data[[#This Row],[OnGrid2]],Data[[#This Row],[OnGrid]])</f>
        <v>OffGrid</v>
      </c>
      <c r="AL5736" t="str">
        <f>VLOOKUP(Data[[#This Row],[Subject Code]],Table3[[#All],[Subject Codes]:[Contact One]],5,0)</f>
        <v>Lisa Lewis</v>
      </c>
      <c r="AM573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6" s="5" t="str">
        <f>IF(Data[[#This Row],[Include2]]=Data[[#This Row],[Include]],"Match","Different")</f>
        <v>Match</v>
      </c>
      <c r="AR57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6" s="7" t="str">
        <f>CONCATENATE(VALUE(LEFT(Data[[#This Row],[Course Number]],1)),"00")</f>
        <v>400</v>
      </c>
      <c r="AU5736" s="7" t="str">
        <f>IFERROR(VLOOKUP(Data[[#This Row],[CRN]],Exceptions!A:B,2,0),"")</f>
        <v/>
      </c>
      <c r="AV57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6" s="7" t="e">
        <f>Data[[#This Row],[ClassLength]]*LEN(Data[[#This Row],[Days]])</f>
        <v>#VALUE!</v>
      </c>
      <c r="AX5736" s="7" t="str">
        <f>IF(VALUE(LEFT(Data[[#This Row],[Course Number]],1))&lt;=4,"UnderGrad","Grad")</f>
        <v>UnderGrad</v>
      </c>
    </row>
    <row r="5737" spans="1:50" ht="18.75" customHeight="1" x14ac:dyDescent="0.25">
      <c r="A5737">
        <v>202101</v>
      </c>
      <c r="B5737">
        <v>15359</v>
      </c>
      <c r="C5737" t="s">
        <v>98</v>
      </c>
      <c r="D5737">
        <v>495</v>
      </c>
      <c r="E5737" t="s">
        <v>298</v>
      </c>
      <c r="F5737">
        <v>4</v>
      </c>
      <c r="G5737" t="s">
        <v>152</v>
      </c>
      <c r="H5737" t="s">
        <v>153</v>
      </c>
      <c r="I5737" t="s">
        <v>153</v>
      </c>
      <c r="N5737">
        <v>44215</v>
      </c>
      <c r="O5737">
        <v>44316</v>
      </c>
      <c r="Q5737" s="3"/>
      <c r="R5737" t="s">
        <v>225</v>
      </c>
      <c r="S5737" s="3" t="s">
        <v>162</v>
      </c>
      <c r="T5737" s="3" t="s">
        <v>162</v>
      </c>
      <c r="U5737">
        <v>1</v>
      </c>
      <c r="V5737" t="s">
        <v>391</v>
      </c>
      <c r="W5737">
        <v>1</v>
      </c>
      <c r="X5737">
        <v>5</v>
      </c>
      <c r="Y5737">
        <v>0</v>
      </c>
      <c r="Z5737" t="s">
        <v>2573</v>
      </c>
      <c r="AA5737">
        <v>3</v>
      </c>
      <c r="AB5737">
        <v>3</v>
      </c>
      <c r="AD5737" s="5" t="str">
        <f>CONCATENATE(Data[[#This Row],[Days]],TEXT(Data[[#This Row],[Start Time]],"0000"),TEXT(Data[[#This Row],[End Time]],"0000"))</f>
        <v>00000000</v>
      </c>
      <c r="AE5737" s="5" t="str">
        <f>CONCATENATE(LEFT(Data[[#This Row],[Campus2]],1),Data[[#This Row],[Days]],TEXT(Data[[#This Row],[Start Time]],"0000"),TEXT(Data[[#This Row],[End Time]],"0000"))</f>
        <v>N00000000</v>
      </c>
      <c r="AF57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7" s="5" t="str">
        <f>CONCATENATE(Data[[#This Row],[ScheduleType]],Data[[#This Row],[Days]],TEXT(Data[[#This Row],[Start Time]],"0000"),TEXT(Data[[#This Row],[End Time]],"0000"))</f>
        <v>L00000000</v>
      </c>
      <c r="AH5737" s="5" t="str">
        <f>CONCATENATE(Data[[#This Row],[ScheduleType]],LEFT(Data[[#This Row],[Campus2]],1),Data[[#This Row],[Days]],TEXT(Data[[#This Row],[Start Time]],"0000"),TEXT(Data[[#This Row],[End Time]],"0000"))</f>
        <v>LN00000000</v>
      </c>
      <c r="AI57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7" s="5" t="str">
        <f>IF(Data[[#This Row],[ScheduleType]]="L",Data[[#This Row],[OnGrid2]],Data[[#This Row],[OnGrid]])</f>
        <v>OffGrid</v>
      </c>
      <c r="AL5737" t="str">
        <f>VLOOKUP(Data[[#This Row],[Subject Code]],Table3[[#All],[Subject Codes]:[Contact One]],5,0)</f>
        <v>Lisa Lewis</v>
      </c>
      <c r="AM573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7" s="5" t="str">
        <f>IF(Data[[#This Row],[Include2]]=Data[[#This Row],[Include]],"Match","Different")</f>
        <v>Match</v>
      </c>
      <c r="AR57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7" s="7" t="str">
        <f>CONCATENATE(VALUE(LEFT(Data[[#This Row],[Course Number]],1)),"00")</f>
        <v>400</v>
      </c>
      <c r="AU5737" s="7" t="str">
        <f>IFERROR(VLOOKUP(Data[[#This Row],[CRN]],Exceptions!A:B,2,0),"")</f>
        <v/>
      </c>
      <c r="AV57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7" s="7" t="e">
        <f>Data[[#This Row],[ClassLength]]*LEN(Data[[#This Row],[Days]])</f>
        <v>#VALUE!</v>
      </c>
      <c r="AX5737" s="7" t="str">
        <f>IF(VALUE(LEFT(Data[[#This Row],[Course Number]],1))&lt;=4,"UnderGrad","Grad")</f>
        <v>UnderGrad</v>
      </c>
    </row>
    <row r="5738" spans="1:50" ht="18.75" customHeight="1" x14ac:dyDescent="0.25">
      <c r="A5738">
        <v>202101</v>
      </c>
      <c r="B5738">
        <v>15416</v>
      </c>
      <c r="C5738" t="s">
        <v>98</v>
      </c>
      <c r="D5738">
        <v>495</v>
      </c>
      <c r="E5738" t="s">
        <v>298</v>
      </c>
      <c r="F5738">
        <v>5</v>
      </c>
      <c r="G5738" t="s">
        <v>152</v>
      </c>
      <c r="H5738" t="s">
        <v>153</v>
      </c>
      <c r="I5738" t="s">
        <v>153</v>
      </c>
      <c r="N5738">
        <v>44284</v>
      </c>
      <c r="O5738">
        <v>44316</v>
      </c>
      <c r="Q5738" s="3"/>
      <c r="R5738" t="s">
        <v>225</v>
      </c>
      <c r="S5738" s="3" t="s">
        <v>162</v>
      </c>
      <c r="T5738" s="3" t="s">
        <v>162</v>
      </c>
      <c r="U5738">
        <v>1</v>
      </c>
      <c r="V5738" t="s">
        <v>391</v>
      </c>
      <c r="W5738">
        <v>1</v>
      </c>
      <c r="X5738">
        <v>1</v>
      </c>
      <c r="Y5738">
        <v>0</v>
      </c>
      <c r="Z5738" t="s">
        <v>2573</v>
      </c>
      <c r="AA5738">
        <v>3</v>
      </c>
      <c r="AB5738">
        <v>3</v>
      </c>
      <c r="AD5738" s="5" t="str">
        <f>CONCATENATE(Data[[#This Row],[Days]],TEXT(Data[[#This Row],[Start Time]],"0000"),TEXT(Data[[#This Row],[End Time]],"0000"))</f>
        <v>00000000</v>
      </c>
      <c r="AE5738" s="5" t="str">
        <f>CONCATENATE(LEFT(Data[[#This Row],[Campus2]],1),Data[[#This Row],[Days]],TEXT(Data[[#This Row],[Start Time]],"0000"),TEXT(Data[[#This Row],[End Time]],"0000"))</f>
        <v>N00000000</v>
      </c>
      <c r="AF57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8" s="5" t="str">
        <f>CONCATENATE(Data[[#This Row],[ScheduleType]],Data[[#This Row],[Days]],TEXT(Data[[#This Row],[Start Time]],"0000"),TEXT(Data[[#This Row],[End Time]],"0000"))</f>
        <v>L00000000</v>
      </c>
      <c r="AH5738" s="5" t="str">
        <f>CONCATENATE(Data[[#This Row],[ScheduleType]],LEFT(Data[[#This Row],[Campus2]],1),Data[[#This Row],[Days]],TEXT(Data[[#This Row],[Start Time]],"0000"),TEXT(Data[[#This Row],[End Time]],"0000"))</f>
        <v>LN00000000</v>
      </c>
      <c r="AI57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8" s="5" t="str">
        <f>IF(Data[[#This Row],[ScheduleType]]="L",Data[[#This Row],[OnGrid2]],Data[[#This Row],[OnGrid]])</f>
        <v>OffGrid</v>
      </c>
      <c r="AL5738" t="str">
        <f>VLOOKUP(Data[[#This Row],[Subject Code]],Table3[[#All],[Subject Codes]:[Contact One]],5,0)</f>
        <v>Lisa Lewis</v>
      </c>
      <c r="AM573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8" s="5" t="str">
        <f>IF(Data[[#This Row],[Include2]]=Data[[#This Row],[Include]],"Match","Different")</f>
        <v>Match</v>
      </c>
      <c r="AR57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8" s="7" t="str">
        <f>CONCATENATE(VALUE(LEFT(Data[[#This Row],[Course Number]],1)),"00")</f>
        <v>400</v>
      </c>
      <c r="AU5738" s="7" t="str">
        <f>IFERROR(VLOOKUP(Data[[#This Row],[CRN]],Exceptions!A:B,2,0),"")</f>
        <v/>
      </c>
      <c r="AV57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8" s="7" t="e">
        <f>Data[[#This Row],[ClassLength]]*LEN(Data[[#This Row],[Days]])</f>
        <v>#VALUE!</v>
      </c>
      <c r="AX5738" s="7" t="str">
        <f>IF(VALUE(LEFT(Data[[#This Row],[Course Number]],1))&lt;=4,"UnderGrad","Grad")</f>
        <v>UnderGrad</v>
      </c>
    </row>
    <row r="5739" spans="1:50" ht="18.75" customHeight="1" x14ac:dyDescent="0.25">
      <c r="A5739">
        <v>202101</v>
      </c>
      <c r="B5739">
        <v>13780</v>
      </c>
      <c r="C5739" t="s">
        <v>98</v>
      </c>
      <c r="D5739">
        <v>545</v>
      </c>
      <c r="E5739" t="s">
        <v>4953</v>
      </c>
      <c r="F5739" t="s">
        <v>345</v>
      </c>
      <c r="G5739" t="s">
        <v>152</v>
      </c>
      <c r="H5739" t="s">
        <v>159</v>
      </c>
      <c r="I5739" t="s">
        <v>159</v>
      </c>
      <c r="J5739" t="s">
        <v>304</v>
      </c>
      <c r="N5739">
        <v>44215</v>
      </c>
      <c r="O5739">
        <v>44316</v>
      </c>
      <c r="P5739" t="s">
        <v>307</v>
      </c>
      <c r="Q5739" s="3"/>
      <c r="R5739" t="s">
        <v>3750</v>
      </c>
      <c r="S5739" s="3" t="s">
        <v>162</v>
      </c>
      <c r="T5739" s="3" t="s">
        <v>162</v>
      </c>
      <c r="U5739">
        <v>1</v>
      </c>
      <c r="V5739" t="s">
        <v>391</v>
      </c>
      <c r="W5739">
        <v>1</v>
      </c>
      <c r="X5739">
        <v>29</v>
      </c>
      <c r="Y5739">
        <v>10</v>
      </c>
      <c r="Z5739" t="s">
        <v>1421</v>
      </c>
      <c r="AA5739">
        <v>3</v>
      </c>
      <c r="AB5739">
        <v>3</v>
      </c>
      <c r="AD5739" s="5" t="str">
        <f>CONCATENATE(Data[[#This Row],[Days]],TEXT(Data[[#This Row],[Start Time]],"0000"),TEXT(Data[[#This Row],[End Time]],"0000"))</f>
        <v>00000000</v>
      </c>
      <c r="AE5739" s="5" t="str">
        <f>CONCATENATE(LEFT(Data[[#This Row],[Campus2]],1),Data[[#This Row],[Days]],TEXT(Data[[#This Row],[Start Time]],"0000"),TEXT(Data[[#This Row],[End Time]],"0000"))</f>
        <v>N00000000</v>
      </c>
      <c r="AF57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39" s="5" t="str">
        <f>CONCATENATE(Data[[#This Row],[ScheduleType]],Data[[#This Row],[Days]],TEXT(Data[[#This Row],[Start Time]],"0000"),TEXT(Data[[#This Row],[End Time]],"0000"))</f>
        <v>00000000</v>
      </c>
      <c r="AH5739" s="5" t="str">
        <f>CONCATENATE(Data[[#This Row],[ScheduleType]],LEFT(Data[[#This Row],[Campus2]],1),Data[[#This Row],[Days]],TEXT(Data[[#This Row],[Start Time]],"0000"),TEXT(Data[[#This Row],[End Time]],"0000"))</f>
        <v>N00000000</v>
      </c>
      <c r="AI57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9" s="5" t="str">
        <f>IF(Data[[#This Row],[ScheduleType]]="L",Data[[#This Row],[OnGrid2]],Data[[#This Row],[OnGrid]])</f>
        <v>OffGrid</v>
      </c>
      <c r="AL5739" t="str">
        <f>VLOOKUP(Data[[#This Row],[Subject Code]],Table3[[#All],[Subject Codes]:[Contact One]],5,0)</f>
        <v>Lisa Lewis</v>
      </c>
      <c r="AM573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9" s="5" t="str">
        <f>IF(Data[[#This Row],[Include2]]=Data[[#This Row],[Include]],"Match","Different")</f>
        <v>Match</v>
      </c>
      <c r="AR57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9" s="7" t="str">
        <f>CONCATENATE(VALUE(LEFT(Data[[#This Row],[Course Number]],1)),"00")</f>
        <v>500</v>
      </c>
      <c r="AU5739" s="7" t="str">
        <f>IFERROR(VLOOKUP(Data[[#This Row],[CRN]],Exceptions!A:B,2,0),"")</f>
        <v/>
      </c>
      <c r="AV57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9" s="7" t="e">
        <f>Data[[#This Row],[ClassLength]]*LEN(Data[[#This Row],[Days]])</f>
        <v>#VALUE!</v>
      </c>
      <c r="AX5739" s="7" t="str">
        <f>IF(VALUE(LEFT(Data[[#This Row],[Course Number]],1))&lt;=4,"UnderGrad","Grad")</f>
        <v>Grad</v>
      </c>
    </row>
    <row r="5740" spans="1:50" ht="18.75" customHeight="1" x14ac:dyDescent="0.25">
      <c r="A5740">
        <v>202101</v>
      </c>
      <c r="B5740">
        <v>15092</v>
      </c>
      <c r="C5740" t="s">
        <v>98</v>
      </c>
      <c r="D5740">
        <v>560</v>
      </c>
      <c r="E5740" t="s">
        <v>4954</v>
      </c>
      <c r="F5740" t="s">
        <v>345</v>
      </c>
      <c r="G5740" t="s">
        <v>152</v>
      </c>
      <c r="H5740" t="s">
        <v>159</v>
      </c>
      <c r="I5740" t="s">
        <v>159</v>
      </c>
      <c r="J5740" t="s">
        <v>304</v>
      </c>
      <c r="N5740">
        <v>44215</v>
      </c>
      <c r="O5740">
        <v>44316</v>
      </c>
      <c r="P5740" t="s">
        <v>307</v>
      </c>
      <c r="Q5740" s="3"/>
      <c r="R5740" t="s">
        <v>3750</v>
      </c>
      <c r="S5740" s="3" t="s">
        <v>162</v>
      </c>
      <c r="T5740" s="3" t="s">
        <v>162</v>
      </c>
      <c r="U5740">
        <v>1</v>
      </c>
      <c r="V5740" t="s">
        <v>391</v>
      </c>
      <c r="W5740">
        <v>1</v>
      </c>
      <c r="X5740">
        <v>10</v>
      </c>
      <c r="Y5740">
        <v>5</v>
      </c>
      <c r="Z5740" t="s">
        <v>4951</v>
      </c>
      <c r="AB5740">
        <v>3</v>
      </c>
      <c r="AD5740" s="5" t="str">
        <f>CONCATENATE(Data[[#This Row],[Days]],TEXT(Data[[#This Row],[Start Time]],"0000"),TEXT(Data[[#This Row],[End Time]],"0000"))</f>
        <v>00000000</v>
      </c>
      <c r="AE5740" s="5" t="str">
        <f>CONCATENATE(LEFT(Data[[#This Row],[Campus2]],1),Data[[#This Row],[Days]],TEXT(Data[[#This Row],[Start Time]],"0000"),TEXT(Data[[#This Row],[End Time]],"0000"))</f>
        <v>N00000000</v>
      </c>
      <c r="AF57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40" s="5" t="str">
        <f>CONCATENATE(Data[[#This Row],[ScheduleType]],Data[[#This Row],[Days]],TEXT(Data[[#This Row],[Start Time]],"0000"),TEXT(Data[[#This Row],[End Time]],"0000"))</f>
        <v>00000000</v>
      </c>
      <c r="AH5740" s="5" t="str">
        <f>CONCATENATE(Data[[#This Row],[ScheduleType]],LEFT(Data[[#This Row],[Campus2]],1),Data[[#This Row],[Days]],TEXT(Data[[#This Row],[Start Time]],"0000"),TEXT(Data[[#This Row],[End Time]],"0000"))</f>
        <v>N00000000</v>
      </c>
      <c r="AI57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0" s="5" t="str">
        <f>IF(Data[[#This Row],[ScheduleType]]="L",Data[[#This Row],[OnGrid2]],Data[[#This Row],[OnGrid]])</f>
        <v>OffGrid</v>
      </c>
      <c r="AL5740" t="str">
        <f>VLOOKUP(Data[[#This Row],[Subject Code]],Table3[[#All],[Subject Codes]:[Contact One]],5,0)</f>
        <v>Lisa Lewis</v>
      </c>
      <c r="AM574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40" s="5" t="str">
        <f>IF(Data[[#This Row],[Include2]]=Data[[#This Row],[Include]],"Match","Different")</f>
        <v>Match</v>
      </c>
      <c r="AR57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40" s="7" t="str">
        <f>CONCATENATE(VALUE(LEFT(Data[[#This Row],[Course Number]],1)),"00")</f>
        <v>500</v>
      </c>
      <c r="AU5740" s="7" t="str">
        <f>IFERROR(VLOOKUP(Data[[#This Row],[CRN]],Exceptions!A:B,2,0),"")</f>
        <v/>
      </c>
      <c r="AV57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40" s="7" t="e">
        <f>Data[[#This Row],[ClassLength]]*LEN(Data[[#This Row],[Days]])</f>
        <v>#VALUE!</v>
      </c>
      <c r="AX5740" s="7" t="str">
        <f>IF(VALUE(LEFT(Data[[#This Row],[Course Number]],1))&lt;=4,"UnderGrad","Grad")</f>
        <v>Grad</v>
      </c>
    </row>
    <row r="5741" spans="1:50" ht="18.75" customHeight="1" x14ac:dyDescent="0.25">
      <c r="A5741">
        <v>202101</v>
      </c>
      <c r="B5741">
        <v>13372</v>
      </c>
      <c r="C5741" t="s">
        <v>98</v>
      </c>
      <c r="D5741">
        <v>575</v>
      </c>
      <c r="E5741" t="s">
        <v>4955</v>
      </c>
      <c r="F5741" t="s">
        <v>345</v>
      </c>
      <c r="G5741" t="s">
        <v>152</v>
      </c>
      <c r="H5741" t="s">
        <v>159</v>
      </c>
      <c r="I5741" t="s">
        <v>159</v>
      </c>
      <c r="J5741" t="s">
        <v>304</v>
      </c>
      <c r="N5741">
        <v>44215</v>
      </c>
      <c r="O5741">
        <v>44316</v>
      </c>
      <c r="P5741" t="s">
        <v>307</v>
      </c>
      <c r="Q5741" s="3"/>
      <c r="R5741" t="s">
        <v>3750</v>
      </c>
      <c r="S5741" s="3" t="s">
        <v>162</v>
      </c>
      <c r="T5741" s="3" t="s">
        <v>162</v>
      </c>
      <c r="U5741">
        <v>1</v>
      </c>
      <c r="V5741" t="s">
        <v>391</v>
      </c>
      <c r="W5741">
        <v>1</v>
      </c>
      <c r="X5741">
        <v>20</v>
      </c>
      <c r="Y5741">
        <v>15</v>
      </c>
      <c r="Z5741" t="s">
        <v>1421</v>
      </c>
      <c r="AA5741">
        <v>3</v>
      </c>
      <c r="AB5741">
        <v>3</v>
      </c>
      <c r="AD5741" s="5" t="str">
        <f>CONCATENATE(Data[[#This Row],[Days]],TEXT(Data[[#This Row],[Start Time]],"0000"),TEXT(Data[[#This Row],[End Time]],"0000"))</f>
        <v>00000000</v>
      </c>
      <c r="AE5741" s="5" t="str">
        <f>CONCATENATE(LEFT(Data[[#This Row],[Campus2]],1),Data[[#This Row],[Days]],TEXT(Data[[#This Row],[Start Time]],"0000"),TEXT(Data[[#This Row],[End Time]],"0000"))</f>
        <v>N00000000</v>
      </c>
      <c r="AF57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41" s="5" t="str">
        <f>CONCATENATE(Data[[#This Row],[ScheduleType]],Data[[#This Row],[Days]],TEXT(Data[[#This Row],[Start Time]],"0000"),TEXT(Data[[#This Row],[End Time]],"0000"))</f>
        <v>00000000</v>
      </c>
      <c r="AH5741" s="5" t="str">
        <f>CONCATENATE(Data[[#This Row],[ScheduleType]],LEFT(Data[[#This Row],[Campus2]],1),Data[[#This Row],[Days]],TEXT(Data[[#This Row],[Start Time]],"0000"),TEXT(Data[[#This Row],[End Time]],"0000"))</f>
        <v>N00000000</v>
      </c>
      <c r="AI57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1" s="5" t="str">
        <f>IF(Data[[#This Row],[ScheduleType]]="L",Data[[#This Row],[OnGrid2]],Data[[#This Row],[OnGrid]])</f>
        <v>OffGrid</v>
      </c>
      <c r="AL5741" t="str">
        <f>VLOOKUP(Data[[#This Row],[Subject Code]],Table3[[#All],[Subject Codes]:[Contact One]],5,0)</f>
        <v>Lisa Lewis</v>
      </c>
      <c r="AM574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41" s="5" t="str">
        <f>IF(Data[[#This Row],[Include2]]=Data[[#This Row],[Include]],"Match","Different")</f>
        <v>Match</v>
      </c>
      <c r="AR57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41" s="7" t="str">
        <f>CONCATENATE(VALUE(LEFT(Data[[#This Row],[Course Number]],1)),"00")</f>
        <v>500</v>
      </c>
      <c r="AU5741" s="7" t="str">
        <f>IFERROR(VLOOKUP(Data[[#This Row],[CRN]],Exceptions!A:B,2,0),"")</f>
        <v/>
      </c>
      <c r="AV57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41" s="7" t="e">
        <f>Data[[#This Row],[ClassLength]]*LEN(Data[[#This Row],[Days]])</f>
        <v>#VALUE!</v>
      </c>
      <c r="AX5741" s="7" t="str">
        <f>IF(VALUE(LEFT(Data[[#This Row],[Course Number]],1))&lt;=4,"UnderGrad","Grad")</f>
        <v>Grad</v>
      </c>
    </row>
    <row r="5742" spans="1:50" ht="18.75" customHeight="1" x14ac:dyDescent="0.25">
      <c r="A5742">
        <v>202101</v>
      </c>
      <c r="B5742">
        <v>14341</v>
      </c>
      <c r="C5742" t="s">
        <v>98</v>
      </c>
      <c r="D5742">
        <v>585</v>
      </c>
      <c r="E5742" t="s">
        <v>2574</v>
      </c>
      <c r="F5742">
        <v>1</v>
      </c>
      <c r="G5742" t="s">
        <v>152</v>
      </c>
      <c r="H5742" t="s">
        <v>159</v>
      </c>
      <c r="I5742" t="s">
        <v>159</v>
      </c>
      <c r="J5742" t="s">
        <v>5133</v>
      </c>
      <c r="N5742">
        <v>44215</v>
      </c>
      <c r="O5742">
        <v>44316</v>
      </c>
      <c r="P5742" t="s">
        <v>307</v>
      </c>
      <c r="Q5742" s="3"/>
      <c r="R5742" t="s">
        <v>3750</v>
      </c>
      <c r="S5742" s="3" t="s">
        <v>162</v>
      </c>
      <c r="T5742" s="3" t="s">
        <v>162</v>
      </c>
      <c r="U5742">
        <v>1</v>
      </c>
      <c r="V5742" t="s">
        <v>391</v>
      </c>
      <c r="W5742">
        <v>1</v>
      </c>
      <c r="X5742">
        <v>20</v>
      </c>
      <c r="Y5742">
        <v>5</v>
      </c>
      <c r="Z5742" t="s">
        <v>1421</v>
      </c>
      <c r="AB5742">
        <v>3</v>
      </c>
      <c r="AD5742" s="5" t="str">
        <f>CONCATENATE(Data[[#This Row],[Days]],TEXT(Data[[#This Row],[Start Time]],"0000"),TEXT(Data[[#This Row],[End Time]],"0000"))</f>
        <v>00000000</v>
      </c>
      <c r="AE5742" s="5" t="str">
        <f>CONCATENATE(LEFT(Data[[#This Row],[Campus2]],1),Data[[#This Row],[Days]],TEXT(Data[[#This Row],[Start Time]],"0000"),TEXT(Data[[#This Row],[End Time]],"0000"))</f>
        <v>N00000000</v>
      </c>
      <c r="AF57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42" s="5" t="str">
        <f>CONCATENATE(Data[[#This Row],[ScheduleType]],Data[[#This Row],[Days]],TEXT(Data[[#This Row],[Start Time]],"0000"),TEXT(Data[[#This Row],[End Time]],"0000"))</f>
        <v>00000000</v>
      </c>
      <c r="AH5742" s="5" t="str">
        <f>CONCATENATE(Data[[#This Row],[ScheduleType]],LEFT(Data[[#This Row],[Campus2]],1),Data[[#This Row],[Days]],TEXT(Data[[#This Row],[Start Time]],"0000"),TEXT(Data[[#This Row],[End Time]],"0000"))</f>
        <v>N00000000</v>
      </c>
      <c r="AI57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2" s="5" t="str">
        <f>IF(Data[[#This Row],[ScheduleType]]="L",Data[[#This Row],[OnGrid2]],Data[[#This Row],[OnGrid]])</f>
        <v>OffGrid</v>
      </c>
      <c r="AL5742" t="str">
        <f>VLOOKUP(Data[[#This Row],[Subject Code]],Table3[[#All],[Subject Codes]:[Contact One]],5,0)</f>
        <v>Lisa Lewis</v>
      </c>
      <c r="AM574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42" s="5" t="str">
        <f>IF(Data[[#This Row],[Include2]]=Data[[#This Row],[Include]],"Match","Different")</f>
        <v>Match</v>
      </c>
      <c r="AR57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42" s="7" t="str">
        <f>CONCATENATE(VALUE(LEFT(Data[[#This Row],[Course Number]],1)),"00")</f>
        <v>500</v>
      </c>
      <c r="AU5742" s="7" t="str">
        <f>IFERROR(VLOOKUP(Data[[#This Row],[CRN]],Exceptions!A:B,2,0),"")</f>
        <v/>
      </c>
      <c r="AV57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42" s="7" t="e">
        <f>Data[[#This Row],[ClassLength]]*LEN(Data[[#This Row],[Days]])</f>
        <v>#VALUE!</v>
      </c>
      <c r="AX5742" s="7" t="str">
        <f>IF(VALUE(LEFT(Data[[#This Row],[Course Number]],1))&lt;=4,"UnderGrad","Grad")</f>
        <v>Grad</v>
      </c>
    </row>
    <row r="5743" spans="1:50" ht="18.75" customHeight="1" x14ac:dyDescent="0.25">
      <c r="A5743">
        <v>202101</v>
      </c>
      <c r="B5743">
        <v>17908</v>
      </c>
      <c r="C5743" t="s">
        <v>98</v>
      </c>
      <c r="D5743" t="s">
        <v>3426</v>
      </c>
      <c r="E5743" t="s">
        <v>5725</v>
      </c>
      <c r="F5743">
        <v>1</v>
      </c>
      <c r="G5743" t="s">
        <v>152</v>
      </c>
      <c r="H5743" t="s">
        <v>153</v>
      </c>
      <c r="I5743" t="s">
        <v>153</v>
      </c>
      <c r="K5743" t="s">
        <v>176</v>
      </c>
      <c r="L5743">
        <v>1100</v>
      </c>
      <c r="M5743">
        <v>1320</v>
      </c>
      <c r="N5743">
        <v>44215</v>
      </c>
      <c r="O5743">
        <v>44316</v>
      </c>
      <c r="P5743" t="s">
        <v>337</v>
      </c>
      <c r="Q5743" s="3">
        <v>1010</v>
      </c>
      <c r="R5743" t="s">
        <v>6046</v>
      </c>
      <c r="S5743" s="3" t="s">
        <v>178</v>
      </c>
      <c r="T5743" s="3" t="s">
        <v>178</v>
      </c>
      <c r="U5743">
        <v>1</v>
      </c>
      <c r="V5743" t="s">
        <v>391</v>
      </c>
      <c r="W5743">
        <v>1</v>
      </c>
      <c r="X5743">
        <v>10</v>
      </c>
      <c r="Y5743">
        <v>5</v>
      </c>
      <c r="Z5743" t="s">
        <v>2575</v>
      </c>
      <c r="AA5743">
        <v>3</v>
      </c>
      <c r="AB5743">
        <v>3</v>
      </c>
      <c r="AD5743" s="5" t="str">
        <f>CONCATENATE(Data[[#This Row],[Days]],TEXT(Data[[#This Row],[Start Time]],"0000"),TEXT(Data[[#This Row],[End Time]],"0000"))</f>
        <v>R11001320</v>
      </c>
      <c r="AE5743" s="5" t="str">
        <f>CONCATENATE(LEFT(Data[[#This Row],[Campus2]],1),Data[[#This Row],[Days]],TEXT(Data[[#This Row],[Start Time]],"0000"),TEXT(Data[[#This Row],[End Time]],"0000"))</f>
        <v>ER11001320</v>
      </c>
      <c r="AF57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43" s="5" t="str">
        <f>CONCATENATE(Data[[#This Row],[ScheduleType]],Data[[#This Row],[Days]],TEXT(Data[[#This Row],[Start Time]],"0000"),TEXT(Data[[#This Row],[End Time]],"0000"))</f>
        <v>LR11001320</v>
      </c>
      <c r="AH5743" s="5" t="str">
        <f>CONCATENATE(Data[[#This Row],[ScheduleType]],LEFT(Data[[#This Row],[Campus2]],1),Data[[#This Row],[Days]],TEXT(Data[[#This Row],[Start Time]],"0000"),TEXT(Data[[#This Row],[End Time]],"0000"))</f>
        <v>LER11001320</v>
      </c>
      <c r="AI57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3" s="5" t="str">
        <f>IF(Data[[#This Row],[ScheduleType]]="L",Data[[#This Row],[OnGrid2]],Data[[#This Row],[OnGrid]])</f>
        <v>OffGrid</v>
      </c>
      <c r="AL5743" t="str">
        <f>VLOOKUP(Data[[#This Row],[Subject Code]],Table3[[#All],[Subject Codes]:[Contact One]],5,0)</f>
        <v>Lisa Lewis</v>
      </c>
      <c r="AM574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7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43" s="5" t="str">
        <f>IF(Data[[#This Row],[Include2]]=Data[[#This Row],[Include]],"Match","Different")</f>
        <v>Match</v>
      </c>
      <c r="AR57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43" s="7" t="str">
        <f>CONCATENATE(VALUE(LEFT(Data[[#This Row],[Course Number]],1)),"00")</f>
        <v>600</v>
      </c>
      <c r="AU5743" s="7" t="str">
        <f>IFERROR(VLOOKUP(Data[[#This Row],[CRN]],Exceptions!A:B,2,0),"")</f>
        <v/>
      </c>
      <c r="AV5743" s="7">
        <f>((TIME(LEFT(TEXT(Data[[#This Row],[End Time]],"0000"),2),RIGHT(Data[[#This Row],[End Time]],2),0)-TIME(LEFT(TEXT(Data[[#This Row],[Start Time]],"0000"),2),RIGHT(Data[[#This Row],[Start Time]],2),0))*1440)</f>
        <v>140.00000000000006</v>
      </c>
      <c r="AW5743" s="7">
        <f>Data[[#This Row],[ClassLength]]*LEN(Data[[#This Row],[Days]])</f>
        <v>140.00000000000006</v>
      </c>
      <c r="AX5743" s="7" t="str">
        <f>IF(VALUE(LEFT(Data[[#This Row],[Course Number]],1))&lt;=4,"UnderGrad","Grad")</f>
        <v>Grad</v>
      </c>
    </row>
    <row r="5744" spans="1:50" ht="18.75" customHeight="1" x14ac:dyDescent="0.25">
      <c r="A5744">
        <v>202101</v>
      </c>
      <c r="B5744">
        <v>10539</v>
      </c>
      <c r="C5744" t="s">
        <v>98</v>
      </c>
      <c r="D5744">
        <v>697</v>
      </c>
      <c r="E5744" t="s">
        <v>322</v>
      </c>
      <c r="F5744">
        <v>1</v>
      </c>
      <c r="G5744" t="s">
        <v>152</v>
      </c>
      <c r="H5744" t="s">
        <v>153</v>
      </c>
      <c r="I5744" t="s">
        <v>153</v>
      </c>
      <c r="N5744">
        <v>44215</v>
      </c>
      <c r="O5744">
        <v>44316</v>
      </c>
      <c r="P5744" t="s">
        <v>337</v>
      </c>
      <c r="Q5744" s="3"/>
      <c r="R5744" t="s">
        <v>3872</v>
      </c>
      <c r="S5744" s="3" t="s">
        <v>162</v>
      </c>
      <c r="T5744" s="3" t="s">
        <v>162</v>
      </c>
      <c r="U5744">
        <v>1</v>
      </c>
      <c r="V5744" t="s">
        <v>391</v>
      </c>
      <c r="W5744">
        <v>1</v>
      </c>
      <c r="X5744">
        <v>20</v>
      </c>
      <c r="Y5744">
        <v>0</v>
      </c>
      <c r="Z5744" t="s">
        <v>584</v>
      </c>
      <c r="AB5744" t="s">
        <v>381</v>
      </c>
      <c r="AD5744" s="5" t="str">
        <f>CONCATENATE(Data[[#This Row],[Days]],TEXT(Data[[#This Row],[Start Time]],"0000"),TEXT(Data[[#This Row],[End Time]],"0000"))</f>
        <v>00000000</v>
      </c>
      <c r="AE5744" s="5" t="str">
        <f>CONCATENATE(LEFT(Data[[#This Row],[Campus2]],1),Data[[#This Row],[Days]],TEXT(Data[[#This Row],[Start Time]],"0000"),TEXT(Data[[#This Row],[End Time]],"0000"))</f>
        <v>N00000000</v>
      </c>
      <c r="AF57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44" s="5" t="str">
        <f>CONCATENATE(Data[[#This Row],[ScheduleType]],Data[[#This Row],[Days]],TEXT(Data[[#This Row],[Start Time]],"0000"),TEXT(Data[[#This Row],[End Time]],"0000"))</f>
        <v>L00000000</v>
      </c>
      <c r="AH5744" s="5" t="str">
        <f>CONCATENATE(Data[[#This Row],[ScheduleType]],LEFT(Data[[#This Row],[Campus2]],1),Data[[#This Row],[Days]],TEXT(Data[[#This Row],[Start Time]],"0000"),TEXT(Data[[#This Row],[End Time]],"0000"))</f>
        <v>LN00000000</v>
      </c>
      <c r="AI57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4" s="5" t="str">
        <f>IF(Data[[#This Row],[ScheduleType]]="L",Data[[#This Row],[OnGrid2]],Data[[#This Row],[OnGrid]])</f>
        <v>OffGrid</v>
      </c>
      <c r="AL5744" t="str">
        <f>VLOOKUP(Data[[#This Row],[Subject Code]],Table3[[#All],[Subject Codes]:[Contact One]],5,0)</f>
        <v>Lisa Lewis</v>
      </c>
      <c r="AM574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44" s="5" t="str">
        <f>IF(Data[[#This Row],[Include2]]=Data[[#This Row],[Include]],"Match","Different")</f>
        <v>Match</v>
      </c>
      <c r="AR57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44" s="7" t="str">
        <f>CONCATENATE(VALUE(LEFT(Data[[#This Row],[Course Number]],1)),"00")</f>
        <v>600</v>
      </c>
      <c r="AU5744" s="7" t="str">
        <f>IFERROR(VLOOKUP(Data[[#This Row],[CRN]],Exceptions!A:B,2,0),"")</f>
        <v/>
      </c>
      <c r="AV57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44" s="7" t="e">
        <f>Data[[#This Row],[ClassLength]]*LEN(Data[[#This Row],[Days]])</f>
        <v>#VALUE!</v>
      </c>
      <c r="AX5744" s="7" t="str">
        <f>IF(VALUE(LEFT(Data[[#This Row],[Course Number]],1))&lt;=4,"UnderGrad","Grad")</f>
        <v>Grad</v>
      </c>
    </row>
    <row r="5745" spans="1:50" ht="18.75" customHeight="1" x14ac:dyDescent="0.25">
      <c r="A5745">
        <v>202101</v>
      </c>
      <c r="B5745">
        <v>16656</v>
      </c>
      <c r="C5745" t="s">
        <v>98</v>
      </c>
      <c r="D5745">
        <v>697</v>
      </c>
      <c r="E5745" t="s">
        <v>322</v>
      </c>
      <c r="F5745">
        <v>2</v>
      </c>
      <c r="G5745" t="s">
        <v>152</v>
      </c>
      <c r="H5745" t="s">
        <v>153</v>
      </c>
      <c r="I5745" t="s">
        <v>153</v>
      </c>
      <c r="N5745">
        <v>44215</v>
      </c>
      <c r="O5745">
        <v>44316</v>
      </c>
      <c r="Q5745" s="3"/>
      <c r="R5745" t="s">
        <v>225</v>
      </c>
      <c r="S5745" s="3" t="s">
        <v>162</v>
      </c>
      <c r="T5745" s="3" t="s">
        <v>162</v>
      </c>
      <c r="U5745">
        <v>1</v>
      </c>
      <c r="V5745" t="s">
        <v>391</v>
      </c>
      <c r="W5745">
        <v>1</v>
      </c>
      <c r="X5745">
        <v>5</v>
      </c>
      <c r="Y5745">
        <v>0</v>
      </c>
      <c r="Z5745" t="s">
        <v>2575</v>
      </c>
      <c r="AB5745" t="s">
        <v>381</v>
      </c>
      <c r="AD5745" s="5" t="str">
        <f>CONCATENATE(Data[[#This Row],[Days]],TEXT(Data[[#This Row],[Start Time]],"0000"),TEXT(Data[[#This Row],[End Time]],"0000"))</f>
        <v>00000000</v>
      </c>
      <c r="AE5745" s="5" t="str">
        <f>CONCATENATE(LEFT(Data[[#This Row],[Campus2]],1),Data[[#This Row],[Days]],TEXT(Data[[#This Row],[Start Time]],"0000"),TEXT(Data[[#This Row],[End Time]],"0000"))</f>
        <v>N00000000</v>
      </c>
      <c r="AF57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45" s="5" t="str">
        <f>CONCATENATE(Data[[#This Row],[ScheduleType]],Data[[#This Row],[Days]],TEXT(Data[[#This Row],[Start Time]],"0000"),TEXT(Data[[#This Row],[End Time]],"0000"))</f>
        <v>L00000000</v>
      </c>
      <c r="AH5745" s="5" t="str">
        <f>CONCATENATE(Data[[#This Row],[ScheduleType]],LEFT(Data[[#This Row],[Campus2]],1),Data[[#This Row],[Days]],TEXT(Data[[#This Row],[Start Time]],"0000"),TEXT(Data[[#This Row],[End Time]],"0000"))</f>
        <v>LN00000000</v>
      </c>
      <c r="AI57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5" s="5" t="str">
        <f>IF(Data[[#This Row],[ScheduleType]]="L",Data[[#This Row],[OnGrid2]],Data[[#This Row],[OnGrid]])</f>
        <v>OffGrid</v>
      </c>
      <c r="AL5745" t="str">
        <f>VLOOKUP(Data[[#This Row],[Subject Code]],Table3[[#All],[Subject Codes]:[Contact One]],5,0)</f>
        <v>Lisa Lewis</v>
      </c>
      <c r="AM574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45" s="5" t="str">
        <f>IF(Data[[#This Row],[Include2]]=Data[[#This Row],[Include]],"Match","Different")</f>
        <v>Match</v>
      </c>
      <c r="AR57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45" s="7" t="str">
        <f>CONCATENATE(VALUE(LEFT(Data[[#This Row],[Course Number]],1)),"00")</f>
        <v>600</v>
      </c>
      <c r="AU5745" s="7" t="str">
        <f>IFERROR(VLOOKUP(Data[[#This Row],[CRN]],Exceptions!A:B,2,0),"")</f>
        <v/>
      </c>
      <c r="AV57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45" s="7" t="e">
        <f>Data[[#This Row],[ClassLength]]*LEN(Data[[#This Row],[Days]])</f>
        <v>#VALUE!</v>
      </c>
      <c r="AX5745" s="7" t="str">
        <f>IF(VALUE(LEFT(Data[[#This Row],[Course Number]],1))&lt;=4,"UnderGrad","Grad")</f>
        <v>Grad</v>
      </c>
    </row>
    <row r="5746" spans="1:50" ht="18.75" customHeight="1" x14ac:dyDescent="0.25">
      <c r="A5746">
        <v>202101</v>
      </c>
      <c r="B5746">
        <v>12098</v>
      </c>
      <c r="C5746" t="s">
        <v>98</v>
      </c>
      <c r="D5746">
        <v>795</v>
      </c>
      <c r="E5746" t="s">
        <v>298</v>
      </c>
      <c r="F5746">
        <v>1</v>
      </c>
      <c r="G5746" t="s">
        <v>152</v>
      </c>
      <c r="H5746" t="s">
        <v>153</v>
      </c>
      <c r="I5746" t="s">
        <v>153</v>
      </c>
      <c r="N5746">
        <v>44215</v>
      </c>
      <c r="O5746">
        <v>44316</v>
      </c>
      <c r="Q5746" s="3"/>
      <c r="R5746" t="s">
        <v>225</v>
      </c>
      <c r="S5746" s="3" t="s">
        <v>162</v>
      </c>
      <c r="T5746" s="3" t="s">
        <v>162</v>
      </c>
      <c r="U5746">
        <v>1</v>
      </c>
      <c r="V5746" t="s">
        <v>391</v>
      </c>
      <c r="W5746">
        <v>1</v>
      </c>
      <c r="X5746">
        <v>20</v>
      </c>
      <c r="Y5746">
        <v>0</v>
      </c>
      <c r="Z5746" t="s">
        <v>584</v>
      </c>
      <c r="AB5746" t="s">
        <v>381</v>
      </c>
      <c r="AD5746" s="5" t="str">
        <f>CONCATENATE(Data[[#This Row],[Days]],TEXT(Data[[#This Row],[Start Time]],"0000"),TEXT(Data[[#This Row],[End Time]],"0000"))</f>
        <v>00000000</v>
      </c>
      <c r="AE5746" s="5" t="str">
        <f>CONCATENATE(LEFT(Data[[#This Row],[Campus2]],1),Data[[#This Row],[Days]],TEXT(Data[[#This Row],[Start Time]],"0000"),TEXT(Data[[#This Row],[End Time]],"0000"))</f>
        <v>N00000000</v>
      </c>
      <c r="AF57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46" s="5" t="str">
        <f>CONCATENATE(Data[[#This Row],[ScheduleType]],Data[[#This Row],[Days]],TEXT(Data[[#This Row],[Start Time]],"0000"),TEXT(Data[[#This Row],[End Time]],"0000"))</f>
        <v>L00000000</v>
      </c>
      <c r="AH5746" s="5" t="str">
        <f>CONCATENATE(Data[[#This Row],[ScheduleType]],LEFT(Data[[#This Row],[Campus2]],1),Data[[#This Row],[Days]],TEXT(Data[[#This Row],[Start Time]],"0000"),TEXT(Data[[#This Row],[End Time]],"0000"))</f>
        <v>LN00000000</v>
      </c>
      <c r="AI57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6" s="5" t="str">
        <f>IF(Data[[#This Row],[ScheduleType]]="L",Data[[#This Row],[OnGrid2]],Data[[#This Row],[OnGrid]])</f>
        <v>OffGrid</v>
      </c>
      <c r="AL5746" t="str">
        <f>VLOOKUP(Data[[#This Row],[Subject Code]],Table3[[#All],[Subject Codes]:[Contact One]],5,0)</f>
        <v>Lisa Lewis</v>
      </c>
      <c r="AM574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46" s="5" t="str">
        <f>IF(Data[[#This Row],[Include2]]=Data[[#This Row],[Include]],"Match","Different")</f>
        <v>Match</v>
      </c>
      <c r="AR57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46" s="7" t="str">
        <f>CONCATENATE(VALUE(LEFT(Data[[#This Row],[Course Number]],1)),"00")</f>
        <v>700</v>
      </c>
      <c r="AU5746" s="7" t="str">
        <f>IFERROR(VLOOKUP(Data[[#This Row],[CRN]],Exceptions!A:B,2,0),"")</f>
        <v/>
      </c>
      <c r="AV57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46" s="7" t="e">
        <f>Data[[#This Row],[ClassLength]]*LEN(Data[[#This Row],[Days]])</f>
        <v>#VALUE!</v>
      </c>
      <c r="AX5746" s="7" t="str">
        <f>IF(VALUE(LEFT(Data[[#This Row],[Course Number]],1))&lt;=4,"UnderGrad","Grad")</f>
        <v>Grad</v>
      </c>
    </row>
    <row r="5747" spans="1:50" ht="18.75" customHeight="1" x14ac:dyDescent="0.25">
      <c r="A5747">
        <v>202101</v>
      </c>
      <c r="B5747">
        <v>12449</v>
      </c>
      <c r="C5747" t="s">
        <v>98</v>
      </c>
      <c r="D5747">
        <v>796</v>
      </c>
      <c r="E5747" t="s">
        <v>475</v>
      </c>
      <c r="F5747">
        <v>1</v>
      </c>
      <c r="G5747" t="s">
        <v>152</v>
      </c>
      <c r="H5747" t="s">
        <v>153</v>
      </c>
      <c r="I5747" t="s">
        <v>153</v>
      </c>
      <c r="K5747" t="s">
        <v>182</v>
      </c>
      <c r="L5747">
        <v>1300</v>
      </c>
      <c r="M5747">
        <v>1450</v>
      </c>
      <c r="N5747">
        <v>44215</v>
      </c>
      <c r="O5747">
        <v>44316</v>
      </c>
      <c r="P5747" t="s">
        <v>710</v>
      </c>
      <c r="Q5747" s="3" t="s">
        <v>6017</v>
      </c>
      <c r="R5747" t="s">
        <v>6018</v>
      </c>
      <c r="S5747" s="3" t="s">
        <v>247</v>
      </c>
      <c r="T5747" s="3" t="s">
        <v>247</v>
      </c>
      <c r="U5747">
        <v>1</v>
      </c>
      <c r="V5747" t="s">
        <v>391</v>
      </c>
      <c r="W5747">
        <v>1</v>
      </c>
      <c r="X5747">
        <v>5</v>
      </c>
      <c r="Y5747">
        <v>0</v>
      </c>
      <c r="Z5747" t="s">
        <v>591</v>
      </c>
      <c r="AB5747" t="s">
        <v>370</v>
      </c>
      <c r="AD5747" s="5" t="str">
        <f>CONCATENATE(Data[[#This Row],[Days]],TEXT(Data[[#This Row],[Start Time]],"0000"),TEXT(Data[[#This Row],[End Time]],"0000"))</f>
        <v>F13001450</v>
      </c>
      <c r="AE5747" s="5" t="str">
        <f>CONCATENATE(LEFT(Data[[#This Row],[Campus2]],1),Data[[#This Row],[Days]],TEXT(Data[[#This Row],[Start Time]],"0000"),TEXT(Data[[#This Row],[End Time]],"0000"))</f>
        <v>EF13001450</v>
      </c>
      <c r="AF57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47" s="5" t="str">
        <f>CONCATENATE(Data[[#This Row],[ScheduleType]],Data[[#This Row],[Days]],TEXT(Data[[#This Row],[Start Time]],"0000"),TEXT(Data[[#This Row],[End Time]],"0000"))</f>
        <v>LF13001450</v>
      </c>
      <c r="AH5747" s="5" t="str">
        <f>CONCATENATE(Data[[#This Row],[ScheduleType]],LEFT(Data[[#This Row],[Campus2]],1),Data[[#This Row],[Days]],TEXT(Data[[#This Row],[Start Time]],"0000"),TEXT(Data[[#This Row],[End Time]],"0000"))</f>
        <v>LEF13001450</v>
      </c>
      <c r="AI57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7" s="5" t="str">
        <f>IF(Data[[#This Row],[ScheduleType]]="L",Data[[#This Row],[OnGrid2]],Data[[#This Row],[OnGrid]])</f>
        <v>OffGrid</v>
      </c>
      <c r="AL5747" t="str">
        <f>VLOOKUP(Data[[#This Row],[Subject Code]],Table3[[#All],[Subject Codes]:[Contact One]],5,0)</f>
        <v>Lisa Lewis</v>
      </c>
      <c r="AM574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7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47" s="5" t="str">
        <f>IF(Data[[#This Row],[Include2]]=Data[[#This Row],[Include]],"Match","Different")</f>
        <v>Match</v>
      </c>
      <c r="AR57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47" s="7" t="str">
        <f>CONCATENATE(VALUE(LEFT(Data[[#This Row],[Course Number]],1)),"00")</f>
        <v>700</v>
      </c>
      <c r="AU5747" s="7" t="str">
        <f>IFERROR(VLOOKUP(Data[[#This Row],[CRN]],Exceptions!A:B,2,0),"")</f>
        <v/>
      </c>
      <c r="AV574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747" s="7">
        <f>Data[[#This Row],[ClassLength]]*LEN(Data[[#This Row],[Days]])</f>
        <v>110.00000000000009</v>
      </c>
      <c r="AX5747" s="7" t="str">
        <f>IF(VALUE(LEFT(Data[[#This Row],[Course Number]],1))&lt;=4,"UnderGrad","Grad")</f>
        <v>Grad</v>
      </c>
    </row>
    <row r="5748" spans="1:50" ht="18.75" customHeight="1" x14ac:dyDescent="0.25">
      <c r="A5748">
        <v>202101</v>
      </c>
      <c r="B5748">
        <v>13130</v>
      </c>
      <c r="C5748" t="s">
        <v>98</v>
      </c>
      <c r="D5748">
        <v>797</v>
      </c>
      <c r="E5748" t="s">
        <v>322</v>
      </c>
      <c r="F5748">
        <v>1</v>
      </c>
      <c r="G5748" t="s">
        <v>152</v>
      </c>
      <c r="H5748" t="s">
        <v>153</v>
      </c>
      <c r="I5748" t="s">
        <v>153</v>
      </c>
      <c r="N5748">
        <v>44215</v>
      </c>
      <c r="O5748">
        <v>44316</v>
      </c>
      <c r="Q5748" s="3"/>
      <c r="R5748" t="s">
        <v>225</v>
      </c>
      <c r="S5748" s="3" t="s">
        <v>162</v>
      </c>
      <c r="T5748" s="3" t="s">
        <v>162</v>
      </c>
      <c r="U5748">
        <v>1</v>
      </c>
      <c r="V5748" t="s">
        <v>391</v>
      </c>
      <c r="W5748">
        <v>1</v>
      </c>
      <c r="X5748">
        <v>25</v>
      </c>
      <c r="Y5748">
        <v>0</v>
      </c>
      <c r="Z5748" t="s">
        <v>584</v>
      </c>
      <c r="AB5748" t="s">
        <v>381</v>
      </c>
      <c r="AD5748" s="5" t="str">
        <f>CONCATENATE(Data[[#This Row],[Days]],TEXT(Data[[#This Row],[Start Time]],"0000"),TEXT(Data[[#This Row],[End Time]],"0000"))</f>
        <v>00000000</v>
      </c>
      <c r="AE5748" s="5" t="str">
        <f>CONCATENATE(LEFT(Data[[#This Row],[Campus2]],1),Data[[#This Row],[Days]],TEXT(Data[[#This Row],[Start Time]],"0000"),TEXT(Data[[#This Row],[End Time]],"0000"))</f>
        <v>N00000000</v>
      </c>
      <c r="AF57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48" s="5" t="str">
        <f>CONCATENATE(Data[[#This Row],[ScheduleType]],Data[[#This Row],[Days]],TEXT(Data[[#This Row],[Start Time]],"0000"),TEXT(Data[[#This Row],[End Time]],"0000"))</f>
        <v>L00000000</v>
      </c>
      <c r="AH5748" s="5" t="str">
        <f>CONCATENATE(Data[[#This Row],[ScheduleType]],LEFT(Data[[#This Row],[Campus2]],1),Data[[#This Row],[Days]],TEXT(Data[[#This Row],[Start Time]],"0000"),TEXT(Data[[#This Row],[End Time]],"0000"))</f>
        <v>LN00000000</v>
      </c>
      <c r="AI57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8" s="5" t="str">
        <f>IF(Data[[#This Row],[ScheduleType]]="L",Data[[#This Row],[OnGrid2]],Data[[#This Row],[OnGrid]])</f>
        <v>OffGrid</v>
      </c>
      <c r="AL5748" t="str">
        <f>VLOOKUP(Data[[#This Row],[Subject Code]],Table3[[#All],[Subject Codes]:[Contact One]],5,0)</f>
        <v>Lisa Lewis</v>
      </c>
      <c r="AM574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48" s="5" t="str">
        <f>IF(Data[[#This Row],[Include2]]=Data[[#This Row],[Include]],"Match","Different")</f>
        <v>Match</v>
      </c>
      <c r="AR57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48" s="7" t="str">
        <f>CONCATENATE(VALUE(LEFT(Data[[#This Row],[Course Number]],1)),"00")</f>
        <v>700</v>
      </c>
      <c r="AU5748" s="7" t="str">
        <f>IFERROR(VLOOKUP(Data[[#This Row],[CRN]],Exceptions!A:B,2,0),"")</f>
        <v/>
      </c>
      <c r="AV57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48" s="7" t="e">
        <f>Data[[#This Row],[ClassLength]]*LEN(Data[[#This Row],[Days]])</f>
        <v>#VALUE!</v>
      </c>
      <c r="AX5748" s="7" t="str">
        <f>IF(VALUE(LEFT(Data[[#This Row],[Course Number]],1))&lt;=4,"UnderGrad","Grad")</f>
        <v>Grad</v>
      </c>
    </row>
    <row r="5749" spans="1:50" ht="18.75" customHeight="1" x14ac:dyDescent="0.25">
      <c r="A5749">
        <v>202101</v>
      </c>
      <c r="B5749">
        <v>13534</v>
      </c>
      <c r="C5749" t="s">
        <v>98</v>
      </c>
      <c r="D5749">
        <v>797</v>
      </c>
      <c r="E5749" t="s">
        <v>322</v>
      </c>
      <c r="F5749">
        <v>2</v>
      </c>
      <c r="G5749" t="s">
        <v>152</v>
      </c>
      <c r="H5749" t="s">
        <v>153</v>
      </c>
      <c r="I5749" t="s">
        <v>153</v>
      </c>
      <c r="N5749">
        <v>44270</v>
      </c>
      <c r="O5749">
        <v>44316</v>
      </c>
      <c r="Q5749" s="3"/>
      <c r="R5749" t="s">
        <v>225</v>
      </c>
      <c r="S5749" s="3" t="s">
        <v>162</v>
      </c>
      <c r="T5749" s="3" t="s">
        <v>162</v>
      </c>
      <c r="U5749">
        <v>1</v>
      </c>
      <c r="V5749" t="s">
        <v>391</v>
      </c>
      <c r="W5749">
        <v>1</v>
      </c>
      <c r="X5749">
        <v>1</v>
      </c>
      <c r="Y5749">
        <v>0</v>
      </c>
      <c r="Z5749" t="s">
        <v>584</v>
      </c>
      <c r="AB5749" t="s">
        <v>381</v>
      </c>
      <c r="AD5749" s="5" t="str">
        <f>CONCATENATE(Data[[#This Row],[Days]],TEXT(Data[[#This Row],[Start Time]],"0000"),TEXT(Data[[#This Row],[End Time]],"0000"))</f>
        <v>00000000</v>
      </c>
      <c r="AE5749" s="5" t="str">
        <f>CONCATENATE(LEFT(Data[[#This Row],[Campus2]],1),Data[[#This Row],[Days]],TEXT(Data[[#This Row],[Start Time]],"0000"),TEXT(Data[[#This Row],[End Time]],"0000"))</f>
        <v>N00000000</v>
      </c>
      <c r="AF57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49" s="5" t="str">
        <f>CONCATENATE(Data[[#This Row],[ScheduleType]],Data[[#This Row],[Days]],TEXT(Data[[#This Row],[Start Time]],"0000"),TEXT(Data[[#This Row],[End Time]],"0000"))</f>
        <v>L00000000</v>
      </c>
      <c r="AH5749" s="5" t="str">
        <f>CONCATENATE(Data[[#This Row],[ScheduleType]],LEFT(Data[[#This Row],[Campus2]],1),Data[[#This Row],[Days]],TEXT(Data[[#This Row],[Start Time]],"0000"),TEXT(Data[[#This Row],[End Time]],"0000"))</f>
        <v>LN00000000</v>
      </c>
      <c r="AI57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9" s="5" t="str">
        <f>IF(Data[[#This Row],[ScheduleType]]="L",Data[[#This Row],[OnGrid2]],Data[[#This Row],[OnGrid]])</f>
        <v>OffGrid</v>
      </c>
      <c r="AL5749" t="str">
        <f>VLOOKUP(Data[[#This Row],[Subject Code]],Table3[[#All],[Subject Codes]:[Contact One]],5,0)</f>
        <v>Lisa Lewis</v>
      </c>
      <c r="AM574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49" s="5" t="str">
        <f>IF(Data[[#This Row],[Include2]]=Data[[#This Row],[Include]],"Match","Different")</f>
        <v>Match</v>
      </c>
      <c r="AR57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49" s="7" t="str">
        <f>CONCATENATE(VALUE(LEFT(Data[[#This Row],[Course Number]],1)),"00")</f>
        <v>700</v>
      </c>
      <c r="AU5749" s="7" t="str">
        <f>IFERROR(VLOOKUP(Data[[#This Row],[CRN]],Exceptions!A:B,2,0),"")</f>
        <v/>
      </c>
      <c r="AV57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49" s="7" t="e">
        <f>Data[[#This Row],[ClassLength]]*LEN(Data[[#This Row],[Days]])</f>
        <v>#VALUE!</v>
      </c>
      <c r="AX5749" s="7" t="str">
        <f>IF(VALUE(LEFT(Data[[#This Row],[Course Number]],1))&lt;=4,"UnderGrad","Grad")</f>
        <v>Grad</v>
      </c>
    </row>
    <row r="5750" spans="1:50" ht="18.75" customHeight="1" x14ac:dyDescent="0.25">
      <c r="A5750">
        <v>202101</v>
      </c>
      <c r="B5750">
        <v>12988</v>
      </c>
      <c r="C5750" t="s">
        <v>99</v>
      </c>
      <c r="D5750">
        <v>145</v>
      </c>
      <c r="E5750" t="s">
        <v>4956</v>
      </c>
      <c r="F5750">
        <v>1</v>
      </c>
      <c r="G5750" t="s">
        <v>152</v>
      </c>
      <c r="H5750" t="s">
        <v>159</v>
      </c>
      <c r="I5750" t="s">
        <v>159</v>
      </c>
      <c r="J5750" t="s">
        <v>5133</v>
      </c>
      <c r="K5750" t="s">
        <v>252</v>
      </c>
      <c r="L5750">
        <v>900</v>
      </c>
      <c r="M5750">
        <v>1050</v>
      </c>
      <c r="N5750">
        <v>44215</v>
      </c>
      <c r="O5750">
        <v>44316</v>
      </c>
      <c r="P5750" t="s">
        <v>307</v>
      </c>
      <c r="Q5750" s="3"/>
      <c r="R5750" t="s">
        <v>3750</v>
      </c>
      <c r="S5750" s="3" t="s">
        <v>162</v>
      </c>
      <c r="T5750" s="3" t="s">
        <v>162</v>
      </c>
      <c r="U5750">
        <v>1</v>
      </c>
      <c r="V5750" t="s">
        <v>391</v>
      </c>
      <c r="W5750">
        <v>1</v>
      </c>
      <c r="X5750">
        <v>30</v>
      </c>
      <c r="Y5750">
        <v>14</v>
      </c>
      <c r="Z5750" t="s">
        <v>2356</v>
      </c>
      <c r="AA5750">
        <v>3</v>
      </c>
      <c r="AB5750">
        <v>3</v>
      </c>
      <c r="AD5750" s="5" t="str">
        <f>CONCATENATE(Data[[#This Row],[Days]],TEXT(Data[[#This Row],[Start Time]],"0000"),TEXT(Data[[#This Row],[End Time]],"0000"))</f>
        <v>WF09001050</v>
      </c>
      <c r="AE5750" s="5" t="str">
        <f>CONCATENATE(LEFT(Data[[#This Row],[Campus2]],1),Data[[#This Row],[Days]],TEXT(Data[[#This Row],[Start Time]],"0000"),TEXT(Data[[#This Row],[End Time]],"0000"))</f>
        <v>NWF09001050</v>
      </c>
      <c r="AF57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50" s="5" t="str">
        <f>CONCATENATE(Data[[#This Row],[ScheduleType]],Data[[#This Row],[Days]],TEXT(Data[[#This Row],[Start Time]],"0000"),TEXT(Data[[#This Row],[End Time]],"0000"))</f>
        <v>WF09001050</v>
      </c>
      <c r="AH5750" s="5" t="str">
        <f>CONCATENATE(Data[[#This Row],[ScheduleType]],LEFT(Data[[#This Row],[Campus2]],1),Data[[#This Row],[Days]],TEXT(Data[[#This Row],[Start Time]],"0000"),TEXT(Data[[#This Row],[End Time]],"0000"))</f>
        <v>NWF09001050</v>
      </c>
      <c r="AI57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50" s="5" t="str">
        <f>IF(Data[[#This Row],[ScheduleType]]="L",Data[[#This Row],[OnGrid2]],Data[[#This Row],[OnGrid]])</f>
        <v>OffGrid</v>
      </c>
      <c r="AL5750" t="str">
        <f>VLOOKUP(Data[[#This Row],[Subject Code]],Table3[[#All],[Subject Codes]:[Contact One]],5,0)</f>
        <v>Clay Lohan</v>
      </c>
      <c r="AM575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7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50" s="5" t="str">
        <f>IF(Data[[#This Row],[Include2]]=Data[[#This Row],[Include]],"Match","Different")</f>
        <v>Match</v>
      </c>
      <c r="AR57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50" s="7" t="str">
        <f>CONCATENATE(VALUE(LEFT(Data[[#This Row],[Course Number]],1)),"00")</f>
        <v>100</v>
      </c>
      <c r="AU5750" s="7" t="str">
        <f>IFERROR(VLOOKUP(Data[[#This Row],[CRN]],Exceptions!A:B,2,0),"")</f>
        <v/>
      </c>
      <c r="AV575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750" s="7">
        <f>Data[[#This Row],[ClassLength]]*LEN(Data[[#This Row],[Days]])</f>
        <v>220.00000000000003</v>
      </c>
      <c r="AX5750" s="7" t="str">
        <f>IF(VALUE(LEFT(Data[[#This Row],[Course Number]],1))&lt;=4,"UnderGrad","Grad")</f>
        <v>UnderGrad</v>
      </c>
    </row>
    <row r="5751" spans="1:50" ht="18.75" customHeight="1" x14ac:dyDescent="0.25">
      <c r="A5751">
        <v>202101</v>
      </c>
      <c r="B5751">
        <v>12355</v>
      </c>
      <c r="C5751" t="s">
        <v>99</v>
      </c>
      <c r="D5751">
        <v>242</v>
      </c>
      <c r="E5751" t="s">
        <v>4957</v>
      </c>
      <c r="F5751">
        <v>1</v>
      </c>
      <c r="G5751" t="s">
        <v>152</v>
      </c>
      <c r="H5751" t="s">
        <v>153</v>
      </c>
      <c r="I5751" t="s">
        <v>153</v>
      </c>
      <c r="K5751" t="s">
        <v>154</v>
      </c>
      <c r="L5751">
        <v>930</v>
      </c>
      <c r="M5751">
        <v>1045</v>
      </c>
      <c r="N5751">
        <v>44215</v>
      </c>
      <c r="O5751">
        <v>44316</v>
      </c>
      <c r="P5751" t="s">
        <v>928</v>
      </c>
      <c r="Q5751" s="3">
        <v>316</v>
      </c>
      <c r="R5751" t="s">
        <v>6003</v>
      </c>
      <c r="S5751" s="3" t="s">
        <v>243</v>
      </c>
      <c r="T5751" s="3" t="s">
        <v>243</v>
      </c>
      <c r="U5751">
        <v>1</v>
      </c>
      <c r="V5751" t="s">
        <v>391</v>
      </c>
      <c r="W5751">
        <v>1</v>
      </c>
      <c r="X5751">
        <v>40</v>
      </c>
      <c r="Y5751">
        <v>18</v>
      </c>
      <c r="Z5751" t="s">
        <v>2578</v>
      </c>
      <c r="AB5751">
        <v>3</v>
      </c>
      <c r="AD5751" s="5" t="str">
        <f>CONCATENATE(Data[[#This Row],[Days]],TEXT(Data[[#This Row],[Start Time]],"0000"),TEXT(Data[[#This Row],[End Time]],"0000"))</f>
        <v>TR09301045</v>
      </c>
      <c r="AE5751" s="5" t="str">
        <f>CONCATENATE(LEFT(Data[[#This Row],[Campus2]],1),Data[[#This Row],[Days]],TEXT(Data[[#This Row],[Start Time]],"0000"),TEXT(Data[[#This Row],[End Time]],"0000"))</f>
        <v>ETR09301045</v>
      </c>
      <c r="AF57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1" s="5" t="str">
        <f>CONCATENATE(Data[[#This Row],[ScheduleType]],Data[[#This Row],[Days]],TEXT(Data[[#This Row],[Start Time]],"0000"),TEXT(Data[[#This Row],[End Time]],"0000"))</f>
        <v>LTR09301045</v>
      </c>
      <c r="AH5751" s="5" t="str">
        <f>CONCATENATE(Data[[#This Row],[ScheduleType]],LEFT(Data[[#This Row],[Campus2]],1),Data[[#This Row],[Days]],TEXT(Data[[#This Row],[Start Time]],"0000"),TEXT(Data[[#This Row],[End Time]],"0000"))</f>
        <v>LETR09301045</v>
      </c>
      <c r="AI57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51" s="5" t="str">
        <f>IF(Data[[#This Row],[ScheduleType]]="L",Data[[#This Row],[OnGrid2]],Data[[#This Row],[OnGrid]])</f>
        <v>OnGrid</v>
      </c>
      <c r="AL5751" t="str">
        <f>VLOOKUP(Data[[#This Row],[Subject Code]],Table3[[#All],[Subject Codes]:[Contact One]],5,0)</f>
        <v>Clay Lohan</v>
      </c>
      <c r="AM575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51" s="5" t="str">
        <f>IF(Data[[#This Row],[Include2]]=Data[[#This Row],[Include]],"Match","Different")</f>
        <v>Match</v>
      </c>
      <c r="AR57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51" s="7" t="str">
        <f>CONCATENATE(VALUE(LEFT(Data[[#This Row],[Course Number]],1)),"00")</f>
        <v>200</v>
      </c>
      <c r="AU5751" s="7" t="str">
        <f>IFERROR(VLOOKUP(Data[[#This Row],[CRN]],Exceptions!A:B,2,0),"")</f>
        <v/>
      </c>
      <c r="AV575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751" s="7">
        <f>Data[[#This Row],[ClassLength]]*LEN(Data[[#This Row],[Days]])</f>
        <v>150.00000000000011</v>
      </c>
      <c r="AX5751" s="7" t="str">
        <f>IF(VALUE(LEFT(Data[[#This Row],[Course Number]],1))&lt;=4,"UnderGrad","Grad")</f>
        <v>UnderGrad</v>
      </c>
    </row>
    <row r="5752" spans="1:50" ht="18.75" customHeight="1" x14ac:dyDescent="0.25">
      <c r="A5752">
        <v>202101</v>
      </c>
      <c r="B5752">
        <v>13323</v>
      </c>
      <c r="C5752" t="s">
        <v>99</v>
      </c>
      <c r="D5752">
        <v>251</v>
      </c>
      <c r="E5752" t="s">
        <v>4958</v>
      </c>
      <c r="F5752">
        <v>2</v>
      </c>
      <c r="G5752" t="s">
        <v>152</v>
      </c>
      <c r="H5752" t="s">
        <v>153</v>
      </c>
      <c r="I5752" t="s">
        <v>153</v>
      </c>
      <c r="K5752" t="s">
        <v>176</v>
      </c>
      <c r="L5752">
        <v>1400</v>
      </c>
      <c r="M5752">
        <v>1650</v>
      </c>
      <c r="N5752">
        <v>44215</v>
      </c>
      <c r="O5752">
        <v>44316</v>
      </c>
      <c r="P5752" t="s">
        <v>337</v>
      </c>
      <c r="Q5752" s="3">
        <v>2010</v>
      </c>
      <c r="R5752" t="s">
        <v>6039</v>
      </c>
      <c r="S5752" s="3" t="s">
        <v>247</v>
      </c>
      <c r="T5752" s="3" t="s">
        <v>247</v>
      </c>
      <c r="U5752">
        <v>1</v>
      </c>
      <c r="V5752" t="s">
        <v>391</v>
      </c>
      <c r="W5752">
        <v>1</v>
      </c>
      <c r="X5752">
        <v>16</v>
      </c>
      <c r="Y5752">
        <v>8</v>
      </c>
      <c r="Z5752" t="s">
        <v>2772</v>
      </c>
      <c r="AA5752">
        <v>3</v>
      </c>
      <c r="AB5752">
        <v>3</v>
      </c>
      <c r="AD5752" s="5" t="str">
        <f>CONCATENATE(Data[[#This Row],[Days]],TEXT(Data[[#This Row],[Start Time]],"0000"),TEXT(Data[[#This Row],[End Time]],"0000"))</f>
        <v>R14001650</v>
      </c>
      <c r="AE5752" s="5" t="str">
        <f>CONCATENATE(LEFT(Data[[#This Row],[Campus2]],1),Data[[#This Row],[Days]],TEXT(Data[[#This Row],[Start Time]],"0000"),TEXT(Data[[#This Row],[End Time]],"0000"))</f>
        <v>ER14001650</v>
      </c>
      <c r="AF57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2" s="5" t="str">
        <f>CONCATENATE(Data[[#This Row],[ScheduleType]],Data[[#This Row],[Days]],TEXT(Data[[#This Row],[Start Time]],"0000"),TEXT(Data[[#This Row],[End Time]],"0000"))</f>
        <v>LR14001650</v>
      </c>
      <c r="AH5752" s="5" t="str">
        <f>CONCATENATE(Data[[#This Row],[ScheduleType]],LEFT(Data[[#This Row],[Campus2]],1),Data[[#This Row],[Days]],TEXT(Data[[#This Row],[Start Time]],"0000"),TEXT(Data[[#This Row],[End Time]],"0000"))</f>
        <v>LER14001650</v>
      </c>
      <c r="AI57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52" s="5" t="str">
        <f>IF(Data[[#This Row],[ScheduleType]]="L",Data[[#This Row],[OnGrid2]],Data[[#This Row],[OnGrid]])</f>
        <v>OffGrid</v>
      </c>
      <c r="AL5752" t="str">
        <f>VLOOKUP(Data[[#This Row],[Subject Code]],Table3[[#All],[Subject Codes]:[Contact One]],5,0)</f>
        <v>Clay Lohan</v>
      </c>
      <c r="AM575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52" s="5" t="str">
        <f>IF(Data[[#This Row],[Include2]]=Data[[#This Row],[Include]],"Match","Different")</f>
        <v>Different</v>
      </c>
      <c r="AR57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52" s="7" t="str">
        <f>CONCATENATE(VALUE(LEFT(Data[[#This Row],[Course Number]],1)),"00")</f>
        <v>200</v>
      </c>
      <c r="AU5752" s="7" t="str">
        <f>IFERROR(VLOOKUP(Data[[#This Row],[CRN]],Exceptions!A:B,2,0),"")</f>
        <v/>
      </c>
      <c r="AV575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752" s="7">
        <f>Data[[#This Row],[ClassLength]]*LEN(Data[[#This Row],[Days]])</f>
        <v>169.99999999999989</v>
      </c>
      <c r="AX5752" s="7" t="str">
        <f>IF(VALUE(LEFT(Data[[#This Row],[Course Number]],1))&lt;=4,"UnderGrad","Grad")</f>
        <v>UnderGrad</v>
      </c>
    </row>
    <row r="5753" spans="1:50" ht="18.75" customHeight="1" x14ac:dyDescent="0.25">
      <c r="A5753">
        <v>202101</v>
      </c>
      <c r="B5753">
        <v>14390</v>
      </c>
      <c r="C5753" t="s">
        <v>99</v>
      </c>
      <c r="D5753">
        <v>251</v>
      </c>
      <c r="E5753" t="s">
        <v>4958</v>
      </c>
      <c r="F5753">
        <v>3</v>
      </c>
      <c r="G5753" t="s">
        <v>152</v>
      </c>
      <c r="H5753" t="s">
        <v>153</v>
      </c>
      <c r="I5753" t="s">
        <v>153</v>
      </c>
      <c r="K5753" t="s">
        <v>176</v>
      </c>
      <c r="L5753">
        <v>1400</v>
      </c>
      <c r="M5753">
        <v>1650</v>
      </c>
      <c r="N5753">
        <v>44215</v>
      </c>
      <c r="O5753">
        <v>44316</v>
      </c>
      <c r="P5753" t="s">
        <v>166</v>
      </c>
      <c r="Q5753" s="3">
        <v>207</v>
      </c>
      <c r="R5753" t="s">
        <v>6052</v>
      </c>
      <c r="S5753" s="3" t="s">
        <v>243</v>
      </c>
      <c r="T5753" s="3" t="s">
        <v>243</v>
      </c>
      <c r="U5753">
        <v>1</v>
      </c>
      <c r="V5753" t="s">
        <v>391</v>
      </c>
      <c r="W5753">
        <v>1</v>
      </c>
      <c r="X5753">
        <v>15</v>
      </c>
      <c r="Y5753">
        <v>3</v>
      </c>
      <c r="Z5753" t="s">
        <v>4959</v>
      </c>
      <c r="AA5753">
        <v>3</v>
      </c>
      <c r="AB5753">
        <v>3</v>
      </c>
      <c r="AD5753" s="5" t="str">
        <f>CONCATENATE(Data[[#This Row],[Days]],TEXT(Data[[#This Row],[Start Time]],"0000"),TEXT(Data[[#This Row],[End Time]],"0000"))</f>
        <v>R14001650</v>
      </c>
      <c r="AE5753" s="5" t="str">
        <f>CONCATENATE(LEFT(Data[[#This Row],[Campus2]],1),Data[[#This Row],[Days]],TEXT(Data[[#This Row],[Start Time]],"0000"),TEXT(Data[[#This Row],[End Time]],"0000"))</f>
        <v>ER14001650</v>
      </c>
      <c r="AF57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3" s="5" t="str">
        <f>CONCATENATE(Data[[#This Row],[ScheduleType]],Data[[#This Row],[Days]],TEXT(Data[[#This Row],[Start Time]],"0000"),TEXT(Data[[#This Row],[End Time]],"0000"))</f>
        <v>LR14001650</v>
      </c>
      <c r="AH5753" s="5" t="str">
        <f>CONCATENATE(Data[[#This Row],[ScheduleType]],LEFT(Data[[#This Row],[Campus2]],1),Data[[#This Row],[Days]],TEXT(Data[[#This Row],[Start Time]],"0000"),TEXT(Data[[#This Row],[End Time]],"0000"))</f>
        <v>LER14001650</v>
      </c>
      <c r="AI57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53" s="5" t="str">
        <f>IF(Data[[#This Row],[ScheduleType]]="L",Data[[#This Row],[OnGrid2]],Data[[#This Row],[OnGrid]])</f>
        <v>OffGrid</v>
      </c>
      <c r="AL5753" t="str">
        <f>VLOOKUP(Data[[#This Row],[Subject Code]],Table3[[#All],[Subject Codes]:[Contact One]],5,0)</f>
        <v>Clay Lohan</v>
      </c>
      <c r="AM575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53" s="5" t="str">
        <f>IF(Data[[#This Row],[Include2]]=Data[[#This Row],[Include]],"Match","Different")</f>
        <v>Different</v>
      </c>
      <c r="AR57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53" s="7" t="str">
        <f>CONCATENATE(VALUE(LEFT(Data[[#This Row],[Course Number]],1)),"00")</f>
        <v>200</v>
      </c>
      <c r="AU5753" s="7" t="str">
        <f>IFERROR(VLOOKUP(Data[[#This Row],[CRN]],Exceptions!A:B,2,0),"")</f>
        <v/>
      </c>
      <c r="AV575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753" s="7">
        <f>Data[[#This Row],[ClassLength]]*LEN(Data[[#This Row],[Days]])</f>
        <v>169.99999999999989</v>
      </c>
      <c r="AX5753" s="7" t="str">
        <f>IF(VALUE(LEFT(Data[[#This Row],[Course Number]],1))&lt;=4,"UnderGrad","Grad")</f>
        <v>UnderGrad</v>
      </c>
    </row>
    <row r="5754" spans="1:50" ht="18.75" customHeight="1" x14ac:dyDescent="0.25">
      <c r="A5754">
        <v>202101</v>
      </c>
      <c r="B5754">
        <v>16490</v>
      </c>
      <c r="C5754" t="s">
        <v>99</v>
      </c>
      <c r="D5754">
        <v>251</v>
      </c>
      <c r="E5754" t="s">
        <v>4958</v>
      </c>
      <c r="F5754" t="s">
        <v>196</v>
      </c>
      <c r="G5754" t="s">
        <v>152</v>
      </c>
      <c r="H5754" t="s">
        <v>153</v>
      </c>
      <c r="I5754" t="s">
        <v>153</v>
      </c>
      <c r="K5754" t="s">
        <v>176</v>
      </c>
      <c r="L5754">
        <v>1400</v>
      </c>
      <c r="M5754">
        <v>1650</v>
      </c>
      <c r="N5754">
        <v>44215</v>
      </c>
      <c r="O5754">
        <v>44316</v>
      </c>
      <c r="P5754" t="s">
        <v>166</v>
      </c>
      <c r="Q5754" s="3">
        <v>207</v>
      </c>
      <c r="R5754" t="s">
        <v>6052</v>
      </c>
      <c r="S5754" s="3" t="s">
        <v>243</v>
      </c>
      <c r="T5754" s="3" t="s">
        <v>243</v>
      </c>
      <c r="U5754">
        <v>1</v>
      </c>
      <c r="V5754" t="s">
        <v>391</v>
      </c>
      <c r="W5754">
        <v>1</v>
      </c>
      <c r="X5754">
        <v>5</v>
      </c>
      <c r="Y5754">
        <v>0</v>
      </c>
      <c r="Z5754" t="s">
        <v>4959</v>
      </c>
      <c r="AA5754">
        <v>3</v>
      </c>
      <c r="AB5754">
        <v>3</v>
      </c>
      <c r="AD5754" s="5" t="str">
        <f>CONCATENATE(Data[[#This Row],[Days]],TEXT(Data[[#This Row],[Start Time]],"0000"),TEXT(Data[[#This Row],[End Time]],"0000"))</f>
        <v>R14001650</v>
      </c>
      <c r="AE5754" s="5" t="str">
        <f>CONCATENATE(LEFT(Data[[#This Row],[Campus2]],1),Data[[#This Row],[Days]],TEXT(Data[[#This Row],[Start Time]],"0000"),TEXT(Data[[#This Row],[End Time]],"0000"))</f>
        <v>ER14001650</v>
      </c>
      <c r="AF57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4" s="5" t="str">
        <f>CONCATENATE(Data[[#This Row],[ScheduleType]],Data[[#This Row],[Days]],TEXT(Data[[#This Row],[Start Time]],"0000"),TEXT(Data[[#This Row],[End Time]],"0000"))</f>
        <v>LR14001650</v>
      </c>
      <c r="AH5754" s="5" t="str">
        <f>CONCATENATE(Data[[#This Row],[ScheduleType]],LEFT(Data[[#This Row],[Campus2]],1),Data[[#This Row],[Days]],TEXT(Data[[#This Row],[Start Time]],"0000"),TEXT(Data[[#This Row],[End Time]],"0000"))</f>
        <v>LER14001650</v>
      </c>
      <c r="AI57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54" s="5" t="str">
        <f>IF(Data[[#This Row],[ScheduleType]]="L",Data[[#This Row],[OnGrid2]],Data[[#This Row],[OnGrid]])</f>
        <v>OffGrid</v>
      </c>
      <c r="AL5754" t="str">
        <f>VLOOKUP(Data[[#This Row],[Subject Code]],Table3[[#All],[Subject Codes]:[Contact One]],5,0)</f>
        <v>Clay Lohan</v>
      </c>
      <c r="AM575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54" s="5" t="str">
        <f>IF(Data[[#This Row],[Include2]]=Data[[#This Row],[Include]],"Match","Different")</f>
        <v>Different</v>
      </c>
      <c r="AR57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54" s="7" t="str">
        <f>CONCATENATE(VALUE(LEFT(Data[[#This Row],[Course Number]],1)),"00")</f>
        <v>200</v>
      </c>
      <c r="AU5754" s="7" t="str">
        <f>IFERROR(VLOOKUP(Data[[#This Row],[CRN]],Exceptions!A:B,2,0),"")</f>
        <v/>
      </c>
      <c r="AV575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754" s="7">
        <f>Data[[#This Row],[ClassLength]]*LEN(Data[[#This Row],[Days]])</f>
        <v>169.99999999999989</v>
      </c>
      <c r="AX5754" s="7" t="str">
        <f>IF(VALUE(LEFT(Data[[#This Row],[Course Number]],1))&lt;=4,"UnderGrad","Grad")</f>
        <v>UnderGrad</v>
      </c>
    </row>
    <row r="5755" spans="1:50" ht="18.75" customHeight="1" x14ac:dyDescent="0.25">
      <c r="A5755">
        <v>202101</v>
      </c>
      <c r="B5755">
        <v>12574</v>
      </c>
      <c r="C5755" t="s">
        <v>99</v>
      </c>
      <c r="D5755">
        <v>325</v>
      </c>
      <c r="E5755" t="s">
        <v>4960</v>
      </c>
      <c r="F5755">
        <v>1</v>
      </c>
      <c r="G5755" t="s">
        <v>152</v>
      </c>
      <c r="H5755" t="s">
        <v>153</v>
      </c>
      <c r="I5755" t="s">
        <v>153</v>
      </c>
      <c r="K5755" t="s">
        <v>165</v>
      </c>
      <c r="L5755">
        <v>1600</v>
      </c>
      <c r="M5755">
        <v>1845</v>
      </c>
      <c r="N5755">
        <v>44215</v>
      </c>
      <c r="O5755">
        <v>44316</v>
      </c>
      <c r="P5755" t="s">
        <v>6021</v>
      </c>
      <c r="Q5755" s="3">
        <v>101</v>
      </c>
      <c r="R5755" t="s">
        <v>6022</v>
      </c>
      <c r="S5755" s="3" t="s">
        <v>162</v>
      </c>
      <c r="T5755" s="3" t="s">
        <v>162</v>
      </c>
      <c r="U5755">
        <v>1</v>
      </c>
      <c r="V5755" t="s">
        <v>391</v>
      </c>
      <c r="W5755">
        <v>1</v>
      </c>
      <c r="X5755">
        <v>12</v>
      </c>
      <c r="Y5755">
        <v>4</v>
      </c>
      <c r="Z5755" t="s">
        <v>4959</v>
      </c>
      <c r="AB5755">
        <v>3</v>
      </c>
      <c r="AD5755" s="5" t="str">
        <f>CONCATENATE(Data[[#This Row],[Days]],TEXT(Data[[#This Row],[Start Time]],"0000"),TEXT(Data[[#This Row],[End Time]],"0000"))</f>
        <v>T16001845</v>
      </c>
      <c r="AE5755" s="5" t="str">
        <f>CONCATENATE(LEFT(Data[[#This Row],[Campus2]],1),Data[[#This Row],[Days]],TEXT(Data[[#This Row],[Start Time]],"0000"),TEXT(Data[[#This Row],[End Time]],"0000"))</f>
        <v>NT16001845</v>
      </c>
      <c r="AF57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5" s="5" t="str">
        <f>CONCATENATE(Data[[#This Row],[ScheduleType]],Data[[#This Row],[Days]],TEXT(Data[[#This Row],[Start Time]],"0000"),TEXT(Data[[#This Row],[End Time]],"0000"))</f>
        <v>LT16001845</v>
      </c>
      <c r="AH5755" s="5" t="str">
        <f>CONCATENATE(Data[[#This Row],[ScheduleType]],LEFT(Data[[#This Row],[Campus2]],1),Data[[#This Row],[Days]],TEXT(Data[[#This Row],[Start Time]],"0000"),TEXT(Data[[#This Row],[End Time]],"0000"))</f>
        <v>LNT16001845</v>
      </c>
      <c r="AI57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55" s="5" t="str">
        <f>IF(Data[[#This Row],[ScheduleType]]="L",Data[[#This Row],[OnGrid2]],Data[[#This Row],[OnGrid]])</f>
        <v>OnGrid</v>
      </c>
      <c r="AL5755" t="str">
        <f>VLOOKUP(Data[[#This Row],[Subject Code]],Table3[[#All],[Subject Codes]:[Contact One]],5,0)</f>
        <v>Clay Lohan</v>
      </c>
      <c r="AM575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55" s="5" t="str">
        <f>IF(Data[[#This Row],[Include2]]=Data[[#This Row],[Include]],"Match","Different")</f>
        <v>Match</v>
      </c>
      <c r="AR57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55" s="7" t="str">
        <f>CONCATENATE(VALUE(LEFT(Data[[#This Row],[Course Number]],1)),"00")</f>
        <v>300</v>
      </c>
      <c r="AU5755" s="7" t="str">
        <f>IFERROR(VLOOKUP(Data[[#This Row],[CRN]],Exceptions!A:B,2,0),"")</f>
        <v/>
      </c>
      <c r="AV5755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5755" s="7">
        <f>Data[[#This Row],[ClassLength]]*LEN(Data[[#This Row],[Days]])</f>
        <v>165.00000000000006</v>
      </c>
      <c r="AX5755" s="7" t="str">
        <f>IF(VALUE(LEFT(Data[[#This Row],[Course Number]],1))&lt;=4,"UnderGrad","Grad")</f>
        <v>UnderGrad</v>
      </c>
    </row>
    <row r="5756" spans="1:50" ht="18.75" customHeight="1" x14ac:dyDescent="0.25">
      <c r="A5756">
        <v>202101</v>
      </c>
      <c r="B5756">
        <v>13407</v>
      </c>
      <c r="C5756" t="s">
        <v>99</v>
      </c>
      <c r="D5756">
        <v>326</v>
      </c>
      <c r="E5756" t="s">
        <v>4961</v>
      </c>
      <c r="F5756">
        <v>1</v>
      </c>
      <c r="G5756" t="s">
        <v>152</v>
      </c>
      <c r="H5756" t="s">
        <v>153</v>
      </c>
      <c r="I5756" t="s">
        <v>153</v>
      </c>
      <c r="K5756" t="s">
        <v>165</v>
      </c>
      <c r="L5756">
        <v>1315</v>
      </c>
      <c r="M5756">
        <v>1550</v>
      </c>
      <c r="N5756">
        <v>44215</v>
      </c>
      <c r="O5756">
        <v>44316</v>
      </c>
      <c r="P5756" t="s">
        <v>337</v>
      </c>
      <c r="Q5756" s="3">
        <v>2010</v>
      </c>
      <c r="R5756" t="s">
        <v>6039</v>
      </c>
      <c r="S5756" s="3" t="s">
        <v>162</v>
      </c>
      <c r="T5756" s="3" t="s">
        <v>162</v>
      </c>
      <c r="U5756">
        <v>1</v>
      </c>
      <c r="V5756" t="s">
        <v>391</v>
      </c>
      <c r="W5756">
        <v>1</v>
      </c>
      <c r="X5756">
        <v>12</v>
      </c>
      <c r="Y5756">
        <v>9</v>
      </c>
      <c r="Z5756" t="s">
        <v>3678</v>
      </c>
      <c r="AB5756">
        <v>3</v>
      </c>
      <c r="AD5756" s="5" t="str">
        <f>CONCATENATE(Data[[#This Row],[Days]],TEXT(Data[[#This Row],[Start Time]],"0000"),TEXT(Data[[#This Row],[End Time]],"0000"))</f>
        <v>T13151550</v>
      </c>
      <c r="AE5756" s="5" t="str">
        <f>CONCATENATE(LEFT(Data[[#This Row],[Campus2]],1),Data[[#This Row],[Days]],TEXT(Data[[#This Row],[Start Time]],"0000"),TEXT(Data[[#This Row],[End Time]],"0000"))</f>
        <v>NT13151550</v>
      </c>
      <c r="AF57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6" s="5" t="str">
        <f>CONCATENATE(Data[[#This Row],[ScheduleType]],Data[[#This Row],[Days]],TEXT(Data[[#This Row],[Start Time]],"0000"),TEXT(Data[[#This Row],[End Time]],"0000"))</f>
        <v>LT13151550</v>
      </c>
      <c r="AH5756" s="5" t="str">
        <f>CONCATENATE(Data[[#This Row],[ScheduleType]],LEFT(Data[[#This Row],[Campus2]],1),Data[[#This Row],[Days]],TEXT(Data[[#This Row],[Start Time]],"0000"),TEXT(Data[[#This Row],[End Time]],"0000"))</f>
        <v>LNT13151550</v>
      </c>
      <c r="AI57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56" s="5" t="str">
        <f>IF(Data[[#This Row],[ScheduleType]]="L",Data[[#This Row],[OnGrid2]],Data[[#This Row],[OnGrid]])</f>
        <v>OffGrid</v>
      </c>
      <c r="AL5756" t="str">
        <f>VLOOKUP(Data[[#This Row],[Subject Code]],Table3[[#All],[Subject Codes]:[Contact One]],5,0)</f>
        <v>Clay Lohan</v>
      </c>
      <c r="AM575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7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56" s="5" t="str">
        <f>IF(Data[[#This Row],[Include2]]=Data[[#This Row],[Include]],"Match","Different")</f>
        <v>Match</v>
      </c>
      <c r="AR57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56" s="7" t="str">
        <f>CONCATENATE(VALUE(LEFT(Data[[#This Row],[Course Number]],1)),"00")</f>
        <v>300</v>
      </c>
      <c r="AU5756" s="7" t="str">
        <f>IFERROR(VLOOKUP(Data[[#This Row],[CRN]],Exceptions!A:B,2,0),"")</f>
        <v/>
      </c>
      <c r="AV5756" s="7">
        <f>((TIME(LEFT(TEXT(Data[[#This Row],[End Time]],"0000"),2),RIGHT(Data[[#This Row],[End Time]],2),0)-TIME(LEFT(TEXT(Data[[#This Row],[Start Time]],"0000"),2),RIGHT(Data[[#This Row],[Start Time]],2),0))*1440)</f>
        <v>154.99999999999994</v>
      </c>
      <c r="AW5756" s="7">
        <f>Data[[#This Row],[ClassLength]]*LEN(Data[[#This Row],[Days]])</f>
        <v>154.99999999999994</v>
      </c>
      <c r="AX5756" s="7" t="str">
        <f>IF(VALUE(LEFT(Data[[#This Row],[Course Number]],1))&lt;=4,"UnderGrad","Grad")</f>
        <v>UnderGrad</v>
      </c>
    </row>
    <row r="5757" spans="1:50" ht="18.75" customHeight="1" x14ac:dyDescent="0.25">
      <c r="A5757">
        <v>202101</v>
      </c>
      <c r="B5757">
        <v>16554</v>
      </c>
      <c r="C5757" t="s">
        <v>99</v>
      </c>
      <c r="D5757">
        <v>380</v>
      </c>
      <c r="E5757" t="s">
        <v>4962</v>
      </c>
      <c r="F5757">
        <v>1</v>
      </c>
      <c r="G5757" t="s">
        <v>152</v>
      </c>
      <c r="H5757" t="s">
        <v>153</v>
      </c>
      <c r="I5757" t="s">
        <v>153</v>
      </c>
      <c r="K5757" t="s">
        <v>182</v>
      </c>
      <c r="L5757">
        <v>1300</v>
      </c>
      <c r="M5757">
        <v>1650</v>
      </c>
      <c r="N5757">
        <v>44215</v>
      </c>
      <c r="O5757">
        <v>44316</v>
      </c>
      <c r="P5757" t="s">
        <v>710</v>
      </c>
      <c r="Q5757" s="3">
        <v>116</v>
      </c>
      <c r="R5757" t="s">
        <v>6020</v>
      </c>
      <c r="S5757" s="3" t="s">
        <v>178</v>
      </c>
      <c r="T5757" s="3" t="s">
        <v>178</v>
      </c>
      <c r="U5757">
        <v>1</v>
      </c>
      <c r="V5757" t="s">
        <v>391</v>
      </c>
      <c r="W5757">
        <v>1</v>
      </c>
      <c r="X5757">
        <v>11</v>
      </c>
      <c r="Y5757">
        <v>10</v>
      </c>
      <c r="Z5757" t="s">
        <v>518</v>
      </c>
      <c r="AA5757">
        <v>3</v>
      </c>
      <c r="AB5757">
        <v>3</v>
      </c>
      <c r="AD5757" s="5" t="str">
        <f>CONCATENATE(Data[[#This Row],[Days]],TEXT(Data[[#This Row],[Start Time]],"0000"),TEXT(Data[[#This Row],[End Time]],"0000"))</f>
        <v>F13001650</v>
      </c>
      <c r="AE5757" s="5" t="str">
        <f>CONCATENATE(LEFT(Data[[#This Row],[Campus2]],1),Data[[#This Row],[Days]],TEXT(Data[[#This Row],[Start Time]],"0000"),TEXT(Data[[#This Row],[End Time]],"0000"))</f>
        <v>EF13001650</v>
      </c>
      <c r="AF57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7" s="5" t="str">
        <f>CONCATENATE(Data[[#This Row],[ScheduleType]],Data[[#This Row],[Days]],TEXT(Data[[#This Row],[Start Time]],"0000"),TEXT(Data[[#This Row],[End Time]],"0000"))</f>
        <v>LF13001650</v>
      </c>
      <c r="AH5757" s="5" t="str">
        <f>CONCATENATE(Data[[#This Row],[ScheduleType]],LEFT(Data[[#This Row],[Campus2]],1),Data[[#This Row],[Days]],TEXT(Data[[#This Row],[Start Time]],"0000"),TEXT(Data[[#This Row],[End Time]],"0000"))</f>
        <v>LEF13001650</v>
      </c>
      <c r="AI57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57" s="5" t="str">
        <f>IF(Data[[#This Row],[ScheduleType]]="L",Data[[#This Row],[OnGrid2]],Data[[#This Row],[OnGrid]])</f>
        <v>OffGrid</v>
      </c>
      <c r="AL5757" t="str">
        <f>VLOOKUP(Data[[#This Row],[Subject Code]],Table3[[#All],[Subject Codes]:[Contact One]],5,0)</f>
        <v>Clay Lohan</v>
      </c>
      <c r="AM575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7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57" s="5" t="str">
        <f>IF(Data[[#This Row],[Include2]]=Data[[#This Row],[Include]],"Match","Different")</f>
        <v>Match</v>
      </c>
      <c r="AR57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57" s="7" t="str">
        <f>CONCATENATE(VALUE(LEFT(Data[[#This Row],[Course Number]],1)),"00")</f>
        <v>300</v>
      </c>
      <c r="AU5757" s="7" t="str">
        <f>IFERROR(VLOOKUP(Data[[#This Row],[CRN]],Exceptions!A:B,2,0),"")</f>
        <v/>
      </c>
      <c r="AV5757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5757" s="7">
        <f>Data[[#This Row],[ClassLength]]*LEN(Data[[#This Row],[Days]])</f>
        <v>229.99999999999997</v>
      </c>
      <c r="AX5757" s="7" t="str">
        <f>IF(VALUE(LEFT(Data[[#This Row],[Course Number]],1))&lt;=4,"UnderGrad","Grad")</f>
        <v>UnderGrad</v>
      </c>
    </row>
    <row r="5758" spans="1:50" ht="18.75" customHeight="1" x14ac:dyDescent="0.25">
      <c r="A5758">
        <v>202101</v>
      </c>
      <c r="B5758">
        <v>13328</v>
      </c>
      <c r="C5758" t="s">
        <v>99</v>
      </c>
      <c r="D5758">
        <v>450</v>
      </c>
      <c r="E5758" t="s">
        <v>4963</v>
      </c>
      <c r="F5758">
        <v>1</v>
      </c>
      <c r="G5758" t="s">
        <v>152</v>
      </c>
      <c r="H5758" t="s">
        <v>153</v>
      </c>
      <c r="I5758" t="s">
        <v>153</v>
      </c>
      <c r="K5758" t="s">
        <v>215</v>
      </c>
      <c r="L5758">
        <v>1430</v>
      </c>
      <c r="M5758">
        <v>1545</v>
      </c>
      <c r="N5758">
        <v>44215</v>
      </c>
      <c r="O5758">
        <v>44316</v>
      </c>
      <c r="P5758" t="s">
        <v>710</v>
      </c>
      <c r="Q5758" s="3" t="s">
        <v>537</v>
      </c>
      <c r="R5758" t="s">
        <v>5989</v>
      </c>
      <c r="S5758" s="3" t="s">
        <v>3559</v>
      </c>
      <c r="T5758" s="3" t="s">
        <v>3559</v>
      </c>
      <c r="U5758">
        <v>1</v>
      </c>
      <c r="V5758" t="s">
        <v>391</v>
      </c>
      <c r="W5758">
        <v>1</v>
      </c>
      <c r="X5758">
        <v>29</v>
      </c>
      <c r="Y5758">
        <v>15</v>
      </c>
      <c r="Z5758" t="s">
        <v>2576</v>
      </c>
      <c r="AB5758">
        <v>3</v>
      </c>
      <c r="AD5758" s="5" t="str">
        <f>CONCATENATE(Data[[#This Row],[Days]],TEXT(Data[[#This Row],[Start Time]],"0000"),TEXT(Data[[#This Row],[End Time]],"0000"))</f>
        <v>MW14301545</v>
      </c>
      <c r="AE5758" s="5" t="str">
        <f>CONCATENATE(LEFT(Data[[#This Row],[Campus2]],1),Data[[#This Row],[Days]],TEXT(Data[[#This Row],[Start Time]],"0000"),TEXT(Data[[#This Row],[End Time]],"0000"))</f>
        <v>EMW14301545</v>
      </c>
      <c r="AF57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8" s="5" t="str">
        <f>CONCATENATE(Data[[#This Row],[ScheduleType]],Data[[#This Row],[Days]],TEXT(Data[[#This Row],[Start Time]],"0000"),TEXT(Data[[#This Row],[End Time]],"0000"))</f>
        <v>LMW14301545</v>
      </c>
      <c r="AH5758" s="5" t="str">
        <f>CONCATENATE(Data[[#This Row],[ScheduleType]],LEFT(Data[[#This Row],[Campus2]],1),Data[[#This Row],[Days]],TEXT(Data[[#This Row],[Start Time]],"0000"),TEXT(Data[[#This Row],[End Time]],"0000"))</f>
        <v>LEMW14301545</v>
      </c>
      <c r="AI57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58" s="5" t="str">
        <f>IF(Data[[#This Row],[ScheduleType]]="L",Data[[#This Row],[OnGrid2]],Data[[#This Row],[OnGrid]])</f>
        <v>OffGrid</v>
      </c>
      <c r="AL5758" t="str">
        <f>VLOOKUP(Data[[#This Row],[Subject Code]],Table3[[#All],[Subject Codes]:[Contact One]],5,0)</f>
        <v>Clay Lohan</v>
      </c>
      <c r="AM575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7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58" s="5" t="str">
        <f>IF(Data[[#This Row],[Include2]]=Data[[#This Row],[Include]],"Match","Different")</f>
        <v>Match</v>
      </c>
      <c r="AR57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58" s="7" t="str">
        <f>CONCATENATE(VALUE(LEFT(Data[[#This Row],[Course Number]],1)),"00")</f>
        <v>400</v>
      </c>
      <c r="AU5758" s="7" t="str">
        <f>IFERROR(VLOOKUP(Data[[#This Row],[CRN]],Exceptions!A:B,2,0),"")</f>
        <v/>
      </c>
      <c r="AV575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758" s="7">
        <f>Data[[#This Row],[ClassLength]]*LEN(Data[[#This Row],[Days]])</f>
        <v>150.00000000000011</v>
      </c>
      <c r="AX5758" s="7" t="str">
        <f>IF(VALUE(LEFT(Data[[#This Row],[Course Number]],1))&lt;=4,"UnderGrad","Grad")</f>
        <v>UnderGrad</v>
      </c>
    </row>
    <row r="5759" spans="1:50" ht="18.75" customHeight="1" x14ac:dyDescent="0.25">
      <c r="A5759">
        <v>202101</v>
      </c>
      <c r="B5759">
        <v>11220</v>
      </c>
      <c r="C5759" t="s">
        <v>99</v>
      </c>
      <c r="D5759">
        <v>485</v>
      </c>
      <c r="E5759" t="s">
        <v>4964</v>
      </c>
      <c r="F5759" t="s">
        <v>206</v>
      </c>
      <c r="G5759" t="s">
        <v>152</v>
      </c>
      <c r="H5759" t="s">
        <v>153</v>
      </c>
      <c r="I5759" t="s">
        <v>153</v>
      </c>
      <c r="K5759" t="s">
        <v>159</v>
      </c>
      <c r="L5759">
        <v>1600</v>
      </c>
      <c r="M5759">
        <v>1650</v>
      </c>
      <c r="N5759">
        <v>44215</v>
      </c>
      <c r="O5759">
        <v>44316</v>
      </c>
      <c r="P5759" t="s">
        <v>710</v>
      </c>
      <c r="Q5759" s="3" t="s">
        <v>537</v>
      </c>
      <c r="R5759" t="s">
        <v>5989</v>
      </c>
      <c r="S5759" s="3" t="s">
        <v>201</v>
      </c>
      <c r="T5759" s="3" t="s">
        <v>201</v>
      </c>
      <c r="U5759">
        <v>1</v>
      </c>
      <c r="V5759" t="s">
        <v>391</v>
      </c>
      <c r="W5759">
        <v>1</v>
      </c>
      <c r="X5759">
        <v>25</v>
      </c>
      <c r="Y5759">
        <v>13</v>
      </c>
      <c r="Z5759" t="s">
        <v>2578</v>
      </c>
      <c r="AB5759">
        <v>1</v>
      </c>
      <c r="AD5759" s="5" t="str">
        <f>CONCATENATE(Data[[#This Row],[Days]],TEXT(Data[[#This Row],[Start Time]],"0000"),TEXT(Data[[#This Row],[End Time]],"0000"))</f>
        <v>W16001650</v>
      </c>
      <c r="AE5759" s="5" t="str">
        <f>CONCATENATE(LEFT(Data[[#This Row],[Campus2]],1),Data[[#This Row],[Days]],TEXT(Data[[#This Row],[Start Time]],"0000"),TEXT(Data[[#This Row],[End Time]],"0000"))</f>
        <v>EW16001650</v>
      </c>
      <c r="AF57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59" s="5" t="str">
        <f>CONCATENATE(Data[[#This Row],[ScheduleType]],Data[[#This Row],[Days]],TEXT(Data[[#This Row],[Start Time]],"0000"),TEXT(Data[[#This Row],[End Time]],"0000"))</f>
        <v>LW16001650</v>
      </c>
      <c r="AH5759" s="5" t="str">
        <f>CONCATENATE(Data[[#This Row],[ScheduleType]],LEFT(Data[[#This Row],[Campus2]],1),Data[[#This Row],[Days]],TEXT(Data[[#This Row],[Start Time]],"0000"),TEXT(Data[[#This Row],[End Time]],"0000"))</f>
        <v>LEW16001650</v>
      </c>
      <c r="AI57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7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759" s="5" t="str">
        <f>IF(Data[[#This Row],[ScheduleType]]="L",Data[[#This Row],[OnGrid2]],Data[[#This Row],[OnGrid]])</f>
        <v>InGrid</v>
      </c>
      <c r="AL5759" t="str">
        <f>VLOOKUP(Data[[#This Row],[Subject Code]],Table3[[#All],[Subject Codes]:[Contact One]],5,0)</f>
        <v>Clay Lohan</v>
      </c>
      <c r="AM575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59" s="5" t="str">
        <f>IF(Data[[#This Row],[Include2]]=Data[[#This Row],[Include]],"Match","Different")</f>
        <v>Match</v>
      </c>
      <c r="AR57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59" s="7" t="str">
        <f>CONCATENATE(VALUE(LEFT(Data[[#This Row],[Course Number]],1)),"00")</f>
        <v>400</v>
      </c>
      <c r="AU5759" s="7" t="str">
        <f>IFERROR(VLOOKUP(Data[[#This Row],[CRN]],Exceptions!A:B,2,0),"")</f>
        <v/>
      </c>
      <c r="AV575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759" s="7">
        <f>Data[[#This Row],[ClassLength]]*LEN(Data[[#This Row],[Days]])</f>
        <v>49.999999999999986</v>
      </c>
      <c r="AX5759" s="7" t="str">
        <f>IF(VALUE(LEFT(Data[[#This Row],[Course Number]],1))&lt;=4,"UnderGrad","Grad")</f>
        <v>UnderGrad</v>
      </c>
    </row>
    <row r="5760" spans="1:50" ht="18.75" customHeight="1" x14ac:dyDescent="0.25">
      <c r="A5760">
        <v>202101</v>
      </c>
      <c r="B5760">
        <v>11101</v>
      </c>
      <c r="C5760" t="s">
        <v>99</v>
      </c>
      <c r="D5760">
        <v>491</v>
      </c>
      <c r="E5760" t="s">
        <v>302</v>
      </c>
      <c r="F5760">
        <v>1</v>
      </c>
      <c r="G5760" t="s">
        <v>152</v>
      </c>
      <c r="H5760" t="s">
        <v>153</v>
      </c>
      <c r="I5760" t="s">
        <v>153</v>
      </c>
      <c r="N5760">
        <v>44215</v>
      </c>
      <c r="O5760">
        <v>44316</v>
      </c>
      <c r="P5760" t="s">
        <v>928</v>
      </c>
      <c r="Q5760" s="3"/>
      <c r="R5760" t="s">
        <v>4965</v>
      </c>
      <c r="S5760" s="3" t="s">
        <v>162</v>
      </c>
      <c r="T5760" s="3" t="s">
        <v>162</v>
      </c>
      <c r="U5760">
        <v>1</v>
      </c>
      <c r="V5760" t="s">
        <v>391</v>
      </c>
      <c r="W5760">
        <v>1</v>
      </c>
      <c r="X5760">
        <v>50</v>
      </c>
      <c r="Y5760">
        <v>1</v>
      </c>
      <c r="Z5760" t="s">
        <v>1420</v>
      </c>
      <c r="AB5760" t="s">
        <v>473</v>
      </c>
      <c r="AD5760" s="5" t="str">
        <f>CONCATENATE(Data[[#This Row],[Days]],TEXT(Data[[#This Row],[Start Time]],"0000"),TEXT(Data[[#This Row],[End Time]],"0000"))</f>
        <v>00000000</v>
      </c>
      <c r="AE5760" s="5" t="str">
        <f>CONCATENATE(LEFT(Data[[#This Row],[Campus2]],1),Data[[#This Row],[Days]],TEXT(Data[[#This Row],[Start Time]],"0000"),TEXT(Data[[#This Row],[End Time]],"0000"))</f>
        <v>N00000000</v>
      </c>
      <c r="AF57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60" s="5" t="str">
        <f>CONCATENATE(Data[[#This Row],[ScheduleType]],Data[[#This Row],[Days]],TEXT(Data[[#This Row],[Start Time]],"0000"),TEXT(Data[[#This Row],[End Time]],"0000"))</f>
        <v>L00000000</v>
      </c>
      <c r="AH5760" s="5" t="str">
        <f>CONCATENATE(Data[[#This Row],[ScheduleType]],LEFT(Data[[#This Row],[Campus2]],1),Data[[#This Row],[Days]],TEXT(Data[[#This Row],[Start Time]],"0000"),TEXT(Data[[#This Row],[End Time]],"0000"))</f>
        <v>LN00000000</v>
      </c>
      <c r="AI57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60" s="5" t="str">
        <f>IF(Data[[#This Row],[ScheduleType]]="L",Data[[#This Row],[OnGrid2]],Data[[#This Row],[OnGrid]])</f>
        <v>OffGrid</v>
      </c>
      <c r="AL5760" t="str">
        <f>VLOOKUP(Data[[#This Row],[Subject Code]],Table3[[#All],[Subject Codes]:[Contact One]],5,0)</f>
        <v>Clay Lohan</v>
      </c>
      <c r="AM576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0" s="5" t="str">
        <f>IF(Data[[#This Row],[Include2]]=Data[[#This Row],[Include]],"Match","Different")</f>
        <v>Match</v>
      </c>
      <c r="AR57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60" s="7" t="str">
        <f>CONCATENATE(VALUE(LEFT(Data[[#This Row],[Course Number]],1)),"00")</f>
        <v>400</v>
      </c>
      <c r="AU5760" s="7" t="str">
        <f>IFERROR(VLOOKUP(Data[[#This Row],[CRN]],Exceptions!A:B,2,0),"")</f>
        <v/>
      </c>
      <c r="AV57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60" s="7" t="e">
        <f>Data[[#This Row],[ClassLength]]*LEN(Data[[#This Row],[Days]])</f>
        <v>#VALUE!</v>
      </c>
      <c r="AX5760" s="7" t="str">
        <f>IF(VALUE(LEFT(Data[[#This Row],[Course Number]],1))&lt;=4,"UnderGrad","Grad")</f>
        <v>UnderGrad</v>
      </c>
    </row>
    <row r="5761" spans="1:50" ht="18.75" customHeight="1" x14ac:dyDescent="0.25">
      <c r="A5761">
        <v>202101</v>
      </c>
      <c r="B5761">
        <v>11704</v>
      </c>
      <c r="C5761" t="s">
        <v>99</v>
      </c>
      <c r="D5761">
        <v>495</v>
      </c>
      <c r="E5761" t="s">
        <v>298</v>
      </c>
      <c r="F5761">
        <v>1</v>
      </c>
      <c r="G5761" t="s">
        <v>152</v>
      </c>
      <c r="H5761" t="s">
        <v>153</v>
      </c>
      <c r="I5761" t="s">
        <v>153</v>
      </c>
      <c r="N5761">
        <v>44215</v>
      </c>
      <c r="O5761">
        <v>44316</v>
      </c>
      <c r="Q5761" s="3"/>
      <c r="R5761" t="s">
        <v>225</v>
      </c>
      <c r="S5761" s="3" t="s">
        <v>162</v>
      </c>
      <c r="T5761" s="3" t="s">
        <v>162</v>
      </c>
      <c r="U5761">
        <v>1</v>
      </c>
      <c r="V5761" t="s">
        <v>391</v>
      </c>
      <c r="W5761">
        <v>1</v>
      </c>
      <c r="X5761">
        <v>20</v>
      </c>
      <c r="Y5761">
        <v>0</v>
      </c>
      <c r="Z5761" t="s">
        <v>1420</v>
      </c>
      <c r="AB5761" t="s">
        <v>299</v>
      </c>
      <c r="AD5761" s="5" t="str">
        <f>CONCATENATE(Data[[#This Row],[Days]],TEXT(Data[[#This Row],[Start Time]],"0000"),TEXT(Data[[#This Row],[End Time]],"0000"))</f>
        <v>00000000</v>
      </c>
      <c r="AE5761" s="5" t="str">
        <f>CONCATENATE(LEFT(Data[[#This Row],[Campus2]],1),Data[[#This Row],[Days]],TEXT(Data[[#This Row],[Start Time]],"0000"),TEXT(Data[[#This Row],[End Time]],"0000"))</f>
        <v>N00000000</v>
      </c>
      <c r="AF57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61" s="5" t="str">
        <f>CONCATENATE(Data[[#This Row],[ScheduleType]],Data[[#This Row],[Days]],TEXT(Data[[#This Row],[Start Time]],"0000"),TEXT(Data[[#This Row],[End Time]],"0000"))</f>
        <v>L00000000</v>
      </c>
      <c r="AH5761" s="5" t="str">
        <f>CONCATENATE(Data[[#This Row],[ScheduleType]],LEFT(Data[[#This Row],[Campus2]],1),Data[[#This Row],[Days]],TEXT(Data[[#This Row],[Start Time]],"0000"),TEXT(Data[[#This Row],[End Time]],"0000"))</f>
        <v>LN00000000</v>
      </c>
      <c r="AI57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61" s="5" t="str">
        <f>IF(Data[[#This Row],[ScheduleType]]="L",Data[[#This Row],[OnGrid2]],Data[[#This Row],[OnGrid]])</f>
        <v>OffGrid</v>
      </c>
      <c r="AL5761" t="str">
        <f>VLOOKUP(Data[[#This Row],[Subject Code]],Table3[[#All],[Subject Codes]:[Contact One]],5,0)</f>
        <v>Clay Lohan</v>
      </c>
      <c r="AM576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1" s="5" t="str">
        <f>IF(Data[[#This Row],[Include2]]=Data[[#This Row],[Include]],"Match","Different")</f>
        <v>Match</v>
      </c>
      <c r="AR57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61" s="7" t="str">
        <f>CONCATENATE(VALUE(LEFT(Data[[#This Row],[Course Number]],1)),"00")</f>
        <v>400</v>
      </c>
      <c r="AU5761" s="7" t="str">
        <f>IFERROR(VLOOKUP(Data[[#This Row],[CRN]],Exceptions!A:B,2,0),"")</f>
        <v/>
      </c>
      <c r="AV57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61" s="7" t="e">
        <f>Data[[#This Row],[ClassLength]]*LEN(Data[[#This Row],[Days]])</f>
        <v>#VALUE!</v>
      </c>
      <c r="AX5761" s="7" t="str">
        <f>IF(VALUE(LEFT(Data[[#This Row],[Course Number]],1))&lt;=4,"UnderGrad","Grad")</f>
        <v>UnderGrad</v>
      </c>
    </row>
    <row r="5762" spans="1:50" ht="18.75" customHeight="1" x14ac:dyDescent="0.25">
      <c r="A5762">
        <v>202101</v>
      </c>
      <c r="B5762">
        <v>15373</v>
      </c>
      <c r="C5762" t="s">
        <v>99</v>
      </c>
      <c r="D5762">
        <v>495</v>
      </c>
      <c r="E5762" t="s">
        <v>298</v>
      </c>
      <c r="F5762">
        <v>2</v>
      </c>
      <c r="G5762" t="s">
        <v>152</v>
      </c>
      <c r="H5762" t="s">
        <v>153</v>
      </c>
      <c r="I5762" t="s">
        <v>153</v>
      </c>
      <c r="N5762">
        <v>44270</v>
      </c>
      <c r="O5762">
        <v>44316</v>
      </c>
      <c r="Q5762" s="3"/>
      <c r="R5762" t="s">
        <v>225</v>
      </c>
      <c r="S5762" s="3" t="s">
        <v>162</v>
      </c>
      <c r="T5762" s="3" t="s">
        <v>162</v>
      </c>
      <c r="U5762">
        <v>1</v>
      </c>
      <c r="V5762" t="s">
        <v>391</v>
      </c>
      <c r="W5762">
        <v>1</v>
      </c>
      <c r="X5762">
        <v>20</v>
      </c>
      <c r="Y5762">
        <v>0</v>
      </c>
      <c r="Z5762" t="s">
        <v>1420</v>
      </c>
      <c r="AB5762" t="s">
        <v>299</v>
      </c>
      <c r="AD5762" s="5" t="str">
        <f>CONCATENATE(Data[[#This Row],[Days]],TEXT(Data[[#This Row],[Start Time]],"0000"),TEXT(Data[[#This Row],[End Time]],"0000"))</f>
        <v>00000000</v>
      </c>
      <c r="AE5762" s="5" t="str">
        <f>CONCATENATE(LEFT(Data[[#This Row],[Campus2]],1),Data[[#This Row],[Days]],TEXT(Data[[#This Row],[Start Time]],"0000"),TEXT(Data[[#This Row],[End Time]],"0000"))</f>
        <v>N00000000</v>
      </c>
      <c r="AF57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62" s="5" t="str">
        <f>CONCATENATE(Data[[#This Row],[ScheduleType]],Data[[#This Row],[Days]],TEXT(Data[[#This Row],[Start Time]],"0000"),TEXT(Data[[#This Row],[End Time]],"0000"))</f>
        <v>L00000000</v>
      </c>
      <c r="AH5762" s="5" t="str">
        <f>CONCATENATE(Data[[#This Row],[ScheduleType]],LEFT(Data[[#This Row],[Campus2]],1),Data[[#This Row],[Days]],TEXT(Data[[#This Row],[Start Time]],"0000"),TEXT(Data[[#This Row],[End Time]],"0000"))</f>
        <v>LN00000000</v>
      </c>
      <c r="AI57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62" s="5" t="str">
        <f>IF(Data[[#This Row],[ScheduleType]]="L",Data[[#This Row],[OnGrid2]],Data[[#This Row],[OnGrid]])</f>
        <v>OffGrid</v>
      </c>
      <c r="AL5762" t="str">
        <f>VLOOKUP(Data[[#This Row],[Subject Code]],Table3[[#All],[Subject Codes]:[Contact One]],5,0)</f>
        <v>Clay Lohan</v>
      </c>
      <c r="AM576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2" s="5" t="str">
        <f>IF(Data[[#This Row],[Include2]]=Data[[#This Row],[Include]],"Match","Different")</f>
        <v>Match</v>
      </c>
      <c r="AR57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62" s="7" t="str">
        <f>CONCATENATE(VALUE(LEFT(Data[[#This Row],[Course Number]],1)),"00")</f>
        <v>400</v>
      </c>
      <c r="AU5762" s="7" t="str">
        <f>IFERROR(VLOOKUP(Data[[#This Row],[CRN]],Exceptions!A:B,2,0),"")</f>
        <v/>
      </c>
      <c r="AV57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62" s="7" t="e">
        <f>Data[[#This Row],[ClassLength]]*LEN(Data[[#This Row],[Days]])</f>
        <v>#VALUE!</v>
      </c>
      <c r="AX5762" s="7" t="str">
        <f>IF(VALUE(LEFT(Data[[#This Row],[Course Number]],1))&lt;=4,"UnderGrad","Grad")</f>
        <v>UnderGrad</v>
      </c>
    </row>
    <row r="5763" spans="1:50" ht="18.75" customHeight="1" x14ac:dyDescent="0.25">
      <c r="A5763">
        <v>202101</v>
      </c>
      <c r="B5763">
        <v>15418</v>
      </c>
      <c r="C5763" t="s">
        <v>99</v>
      </c>
      <c r="D5763">
        <v>495</v>
      </c>
      <c r="E5763" t="s">
        <v>298</v>
      </c>
      <c r="F5763">
        <v>3</v>
      </c>
      <c r="G5763" t="s">
        <v>152</v>
      </c>
      <c r="H5763" t="s">
        <v>153</v>
      </c>
      <c r="I5763" t="s">
        <v>153</v>
      </c>
      <c r="N5763">
        <v>44284</v>
      </c>
      <c r="O5763">
        <v>44316</v>
      </c>
      <c r="Q5763" s="3"/>
      <c r="R5763" t="s">
        <v>225</v>
      </c>
      <c r="S5763" s="3" t="s">
        <v>162</v>
      </c>
      <c r="T5763" s="3" t="s">
        <v>162</v>
      </c>
      <c r="U5763">
        <v>1</v>
      </c>
      <c r="V5763" t="s">
        <v>391</v>
      </c>
      <c r="W5763">
        <v>1</v>
      </c>
      <c r="X5763">
        <v>5</v>
      </c>
      <c r="Y5763">
        <v>0</v>
      </c>
      <c r="Z5763" t="s">
        <v>2578</v>
      </c>
      <c r="AB5763" t="s">
        <v>299</v>
      </c>
      <c r="AD5763" s="5" t="str">
        <f>CONCATENATE(Data[[#This Row],[Days]],TEXT(Data[[#This Row],[Start Time]],"0000"),TEXT(Data[[#This Row],[End Time]],"0000"))</f>
        <v>00000000</v>
      </c>
      <c r="AE5763" s="5" t="str">
        <f>CONCATENATE(LEFT(Data[[#This Row],[Campus2]],1),Data[[#This Row],[Days]],TEXT(Data[[#This Row],[Start Time]],"0000"),TEXT(Data[[#This Row],[End Time]],"0000"))</f>
        <v>N00000000</v>
      </c>
      <c r="AF57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63" s="5" t="str">
        <f>CONCATENATE(Data[[#This Row],[ScheduleType]],Data[[#This Row],[Days]],TEXT(Data[[#This Row],[Start Time]],"0000"),TEXT(Data[[#This Row],[End Time]],"0000"))</f>
        <v>L00000000</v>
      </c>
      <c r="AH5763" s="5" t="str">
        <f>CONCATENATE(Data[[#This Row],[ScheduleType]],LEFT(Data[[#This Row],[Campus2]],1),Data[[#This Row],[Days]],TEXT(Data[[#This Row],[Start Time]],"0000"),TEXT(Data[[#This Row],[End Time]],"0000"))</f>
        <v>LN00000000</v>
      </c>
      <c r="AI57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63" s="5" t="str">
        <f>IF(Data[[#This Row],[ScheduleType]]="L",Data[[#This Row],[OnGrid2]],Data[[#This Row],[OnGrid]])</f>
        <v>OffGrid</v>
      </c>
      <c r="AL5763" t="str">
        <f>VLOOKUP(Data[[#This Row],[Subject Code]],Table3[[#All],[Subject Codes]:[Contact One]],5,0)</f>
        <v>Clay Lohan</v>
      </c>
      <c r="AM576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3" s="5" t="str">
        <f>IF(Data[[#This Row],[Include2]]=Data[[#This Row],[Include]],"Match","Different")</f>
        <v>Match</v>
      </c>
      <c r="AR57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63" s="7" t="str">
        <f>CONCATENATE(VALUE(LEFT(Data[[#This Row],[Course Number]],1)),"00")</f>
        <v>400</v>
      </c>
      <c r="AU5763" s="7" t="str">
        <f>IFERROR(VLOOKUP(Data[[#This Row],[CRN]],Exceptions!A:B,2,0),"")</f>
        <v/>
      </c>
      <c r="AV57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63" s="7" t="e">
        <f>Data[[#This Row],[ClassLength]]*LEN(Data[[#This Row],[Days]])</f>
        <v>#VALUE!</v>
      </c>
      <c r="AX5763" s="7" t="str">
        <f>IF(VALUE(LEFT(Data[[#This Row],[Course Number]],1))&lt;=4,"UnderGrad","Grad")</f>
        <v>UnderGrad</v>
      </c>
    </row>
    <row r="5764" spans="1:50" ht="18.75" customHeight="1" x14ac:dyDescent="0.25">
      <c r="A5764">
        <v>202101</v>
      </c>
      <c r="B5764">
        <v>10238</v>
      </c>
      <c r="C5764" t="s">
        <v>99</v>
      </c>
      <c r="D5764">
        <v>714</v>
      </c>
      <c r="E5764" t="s">
        <v>4966</v>
      </c>
      <c r="F5764">
        <v>1</v>
      </c>
      <c r="G5764" t="s">
        <v>152</v>
      </c>
      <c r="H5764" t="s">
        <v>153</v>
      </c>
      <c r="I5764" t="s">
        <v>153</v>
      </c>
      <c r="K5764" t="s">
        <v>154</v>
      </c>
      <c r="L5764">
        <v>1400</v>
      </c>
      <c r="M5764">
        <v>1515</v>
      </c>
      <c r="N5764">
        <v>44215</v>
      </c>
      <c r="O5764">
        <v>44316</v>
      </c>
      <c r="P5764" t="s">
        <v>337</v>
      </c>
      <c r="Q5764" s="3">
        <v>1007</v>
      </c>
      <c r="R5764" t="s">
        <v>6075</v>
      </c>
      <c r="S5764" s="3" t="s">
        <v>3560</v>
      </c>
      <c r="T5764" s="3" t="s">
        <v>3560</v>
      </c>
      <c r="U5764">
        <v>1</v>
      </c>
      <c r="V5764" t="s">
        <v>391</v>
      </c>
      <c r="W5764">
        <v>1</v>
      </c>
      <c r="X5764">
        <v>11</v>
      </c>
      <c r="Y5764">
        <v>1</v>
      </c>
      <c r="Z5764" t="s">
        <v>2577</v>
      </c>
      <c r="AB5764">
        <v>3</v>
      </c>
      <c r="AD5764" s="5" t="str">
        <f>CONCATENATE(Data[[#This Row],[Days]],TEXT(Data[[#This Row],[Start Time]],"0000"),TEXT(Data[[#This Row],[End Time]],"0000"))</f>
        <v>TR14001515</v>
      </c>
      <c r="AE5764" s="5" t="str">
        <f>CONCATENATE(LEFT(Data[[#This Row],[Campus2]],1),Data[[#This Row],[Days]],TEXT(Data[[#This Row],[Start Time]],"0000"),TEXT(Data[[#This Row],[End Time]],"0000"))</f>
        <v>ETR14001515</v>
      </c>
      <c r="AF57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64" s="5" t="str">
        <f>CONCATENATE(Data[[#This Row],[ScheduleType]],Data[[#This Row],[Days]],TEXT(Data[[#This Row],[Start Time]],"0000"),TEXT(Data[[#This Row],[End Time]],"0000"))</f>
        <v>LTR14001515</v>
      </c>
      <c r="AH5764" s="5" t="str">
        <f>CONCATENATE(Data[[#This Row],[ScheduleType]],LEFT(Data[[#This Row],[Campus2]],1),Data[[#This Row],[Days]],TEXT(Data[[#This Row],[Start Time]],"0000"),TEXT(Data[[#This Row],[End Time]],"0000"))</f>
        <v>LETR14001515</v>
      </c>
      <c r="AI57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64" s="5" t="str">
        <f>IF(Data[[#This Row],[ScheduleType]]="L",Data[[#This Row],[OnGrid2]],Data[[#This Row],[OnGrid]])</f>
        <v>OnGrid</v>
      </c>
      <c r="AL5764" t="str">
        <f>VLOOKUP(Data[[#This Row],[Subject Code]],Table3[[#All],[Subject Codes]:[Contact One]],5,0)</f>
        <v>Clay Lohan</v>
      </c>
      <c r="AM576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7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4" s="5" t="str">
        <f>IF(Data[[#This Row],[Include2]]=Data[[#This Row],[Include]],"Match","Different")</f>
        <v>Match</v>
      </c>
      <c r="AR57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64" s="7" t="str">
        <f>CONCATENATE(VALUE(LEFT(Data[[#This Row],[Course Number]],1)),"00")</f>
        <v>700</v>
      </c>
      <c r="AU5764" s="7" t="str">
        <f>IFERROR(VLOOKUP(Data[[#This Row],[CRN]],Exceptions!A:B,2,0),"")</f>
        <v/>
      </c>
      <c r="AV576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764" s="7">
        <f>Data[[#This Row],[ClassLength]]*LEN(Data[[#This Row],[Days]])</f>
        <v>149.99999999999977</v>
      </c>
      <c r="AX5764" s="7" t="str">
        <f>IF(VALUE(LEFT(Data[[#This Row],[Course Number]],1))&lt;=4,"UnderGrad","Grad")</f>
        <v>Grad</v>
      </c>
    </row>
    <row r="5765" spans="1:50" ht="18.75" customHeight="1" x14ac:dyDescent="0.25">
      <c r="A5765">
        <v>202101</v>
      </c>
      <c r="B5765">
        <v>10036</v>
      </c>
      <c r="C5765" t="s">
        <v>100</v>
      </c>
      <c r="D5765">
        <v>102</v>
      </c>
      <c r="E5765" t="s">
        <v>4967</v>
      </c>
      <c r="F5765">
        <v>1</v>
      </c>
      <c r="G5765" t="s">
        <v>152</v>
      </c>
      <c r="H5765" t="s">
        <v>153</v>
      </c>
      <c r="I5765" t="s">
        <v>153</v>
      </c>
      <c r="K5765" t="s">
        <v>207</v>
      </c>
      <c r="L5765">
        <v>1130</v>
      </c>
      <c r="M5765">
        <v>1220</v>
      </c>
      <c r="N5765">
        <v>44215</v>
      </c>
      <c r="O5765">
        <v>44316</v>
      </c>
      <c r="P5765" t="s">
        <v>413</v>
      </c>
      <c r="Q5765" s="3">
        <v>117</v>
      </c>
      <c r="R5765" t="s">
        <v>5987</v>
      </c>
      <c r="S5765" s="3" t="s">
        <v>204</v>
      </c>
      <c r="T5765" s="3" t="s">
        <v>204</v>
      </c>
      <c r="U5765">
        <v>1</v>
      </c>
      <c r="V5765" t="s">
        <v>391</v>
      </c>
      <c r="W5765">
        <v>1</v>
      </c>
      <c r="X5765">
        <v>25</v>
      </c>
      <c r="Y5765">
        <v>8</v>
      </c>
      <c r="Z5765" t="s">
        <v>258</v>
      </c>
      <c r="AB5765">
        <v>3</v>
      </c>
      <c r="AD5765" s="5" t="str">
        <f>CONCATENATE(Data[[#This Row],[Days]],TEXT(Data[[#This Row],[Start Time]],"0000"),TEXT(Data[[#This Row],[End Time]],"0000"))</f>
        <v>MWF11301220</v>
      </c>
      <c r="AE5765" s="5" t="str">
        <f>CONCATENATE(LEFT(Data[[#This Row],[Campus2]],1),Data[[#This Row],[Days]],TEXT(Data[[#This Row],[Start Time]],"0000"),TEXT(Data[[#This Row],[End Time]],"0000"))</f>
        <v>DMWF11301220</v>
      </c>
      <c r="AF57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65" s="5" t="str">
        <f>CONCATENATE(Data[[#This Row],[ScheduleType]],Data[[#This Row],[Days]],TEXT(Data[[#This Row],[Start Time]],"0000"),TEXT(Data[[#This Row],[End Time]],"0000"))</f>
        <v>LMWF11301220</v>
      </c>
      <c r="AH5765" s="5" t="str">
        <f>CONCATENATE(Data[[#This Row],[ScheduleType]],LEFT(Data[[#This Row],[Campus2]],1),Data[[#This Row],[Days]],TEXT(Data[[#This Row],[Start Time]],"0000"),TEXT(Data[[#This Row],[End Time]],"0000"))</f>
        <v>LDMWF11301220</v>
      </c>
      <c r="AI57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65" s="5" t="str">
        <f>IF(Data[[#This Row],[ScheduleType]]="L",Data[[#This Row],[OnGrid2]],Data[[#This Row],[OnGrid]])</f>
        <v>OnGrid</v>
      </c>
      <c r="AL5765" t="str">
        <f>VLOOKUP(Data[[#This Row],[Subject Code]],Table3[[#All],[Subject Codes]:[Contact One]],5,0)</f>
        <v>Angela Henderson</v>
      </c>
      <c r="AM57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5" s="5" t="str">
        <f>IF(Data[[#This Row],[Include2]]=Data[[#This Row],[Include]],"Match","Different")</f>
        <v>Match</v>
      </c>
      <c r="AR57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7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65" s="7" t="str">
        <f>CONCATENATE(VALUE(LEFT(Data[[#This Row],[Course Number]],1)),"00")</f>
        <v>100</v>
      </c>
      <c r="AU5765" s="7" t="str">
        <f>IFERROR(VLOOKUP(Data[[#This Row],[CRN]],Exceptions!A:B,2,0),"")</f>
        <v/>
      </c>
      <c r="AV576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765" s="7">
        <f>Data[[#This Row],[ClassLength]]*LEN(Data[[#This Row],[Days]])</f>
        <v>150.0000000000002</v>
      </c>
      <c r="AX5765" s="7" t="str">
        <f>IF(VALUE(LEFT(Data[[#This Row],[Course Number]],1))&lt;=4,"UnderGrad","Grad")</f>
        <v>UnderGrad</v>
      </c>
    </row>
    <row r="5766" spans="1:50" ht="18.75" customHeight="1" x14ac:dyDescent="0.25">
      <c r="A5766">
        <v>202101</v>
      </c>
      <c r="B5766">
        <v>14653</v>
      </c>
      <c r="C5766" t="s">
        <v>100</v>
      </c>
      <c r="D5766">
        <v>102</v>
      </c>
      <c r="E5766" t="s">
        <v>4967</v>
      </c>
      <c r="F5766">
        <v>2</v>
      </c>
      <c r="G5766" t="s">
        <v>152</v>
      </c>
      <c r="H5766" t="s">
        <v>153</v>
      </c>
      <c r="I5766" t="s">
        <v>153</v>
      </c>
      <c r="K5766" t="s">
        <v>207</v>
      </c>
      <c r="L5766">
        <v>1430</v>
      </c>
      <c r="M5766">
        <v>1520</v>
      </c>
      <c r="N5766">
        <v>44215</v>
      </c>
      <c r="O5766">
        <v>44316</v>
      </c>
      <c r="P5766" t="s">
        <v>229</v>
      </c>
      <c r="Q5766" s="3">
        <v>104</v>
      </c>
      <c r="R5766" t="s">
        <v>6025</v>
      </c>
      <c r="S5766" s="3" t="s">
        <v>204</v>
      </c>
      <c r="T5766" s="3" t="s">
        <v>204</v>
      </c>
      <c r="U5766">
        <v>1</v>
      </c>
      <c r="V5766" t="s">
        <v>391</v>
      </c>
      <c r="W5766">
        <v>1</v>
      </c>
      <c r="X5766">
        <v>25</v>
      </c>
      <c r="Y5766">
        <v>9</v>
      </c>
      <c r="Z5766" t="s">
        <v>258</v>
      </c>
      <c r="AB5766">
        <v>3</v>
      </c>
      <c r="AD5766" s="5" t="str">
        <f>CONCATENATE(Data[[#This Row],[Days]],TEXT(Data[[#This Row],[Start Time]],"0000"),TEXT(Data[[#This Row],[End Time]],"0000"))</f>
        <v>MWF14301520</v>
      </c>
      <c r="AE5766" s="5" t="str">
        <f>CONCATENATE(LEFT(Data[[#This Row],[Campus2]],1),Data[[#This Row],[Days]],TEXT(Data[[#This Row],[Start Time]],"0000"),TEXT(Data[[#This Row],[End Time]],"0000"))</f>
        <v>DMWF14301520</v>
      </c>
      <c r="AF57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66" s="5" t="str">
        <f>CONCATENATE(Data[[#This Row],[ScheduleType]],Data[[#This Row],[Days]],TEXT(Data[[#This Row],[Start Time]],"0000"),TEXT(Data[[#This Row],[End Time]],"0000"))</f>
        <v>LMWF14301520</v>
      </c>
      <c r="AH5766" s="5" t="str">
        <f>CONCATENATE(Data[[#This Row],[ScheduleType]],LEFT(Data[[#This Row],[Campus2]],1),Data[[#This Row],[Days]],TEXT(Data[[#This Row],[Start Time]],"0000"),TEXT(Data[[#This Row],[End Time]],"0000"))</f>
        <v>LDMWF14301520</v>
      </c>
      <c r="AI57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66" s="5" t="str">
        <f>IF(Data[[#This Row],[ScheduleType]]="L",Data[[#This Row],[OnGrid2]],Data[[#This Row],[OnGrid]])</f>
        <v>OnGrid</v>
      </c>
      <c r="AL5766" t="str">
        <f>VLOOKUP(Data[[#This Row],[Subject Code]],Table3[[#All],[Subject Codes]:[Contact One]],5,0)</f>
        <v>Angela Henderson</v>
      </c>
      <c r="AM57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6" s="5" t="str">
        <f>IF(Data[[#This Row],[Include2]]=Data[[#This Row],[Include]],"Match","Different")</f>
        <v>Match</v>
      </c>
      <c r="AR57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7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66" s="7" t="str">
        <f>CONCATENATE(VALUE(LEFT(Data[[#This Row],[Course Number]],1)),"00")</f>
        <v>100</v>
      </c>
      <c r="AU5766" s="7" t="str">
        <f>IFERROR(VLOOKUP(Data[[#This Row],[CRN]],Exceptions!A:B,2,0),"")</f>
        <v/>
      </c>
      <c r="AV576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766" s="7">
        <f>Data[[#This Row],[ClassLength]]*LEN(Data[[#This Row],[Days]])</f>
        <v>150.00000000000043</v>
      </c>
      <c r="AX5766" s="7" t="str">
        <f>IF(VALUE(LEFT(Data[[#This Row],[Course Number]],1))&lt;=4,"UnderGrad","Grad")</f>
        <v>UnderGrad</v>
      </c>
    </row>
    <row r="5767" spans="1:50" ht="18.75" customHeight="1" x14ac:dyDescent="0.25">
      <c r="A5767">
        <v>202101</v>
      </c>
      <c r="B5767">
        <v>15316</v>
      </c>
      <c r="C5767" t="s">
        <v>100</v>
      </c>
      <c r="D5767">
        <v>102</v>
      </c>
      <c r="E5767" t="s">
        <v>4967</v>
      </c>
      <c r="F5767">
        <v>401</v>
      </c>
      <c r="G5767" t="s">
        <v>152</v>
      </c>
      <c r="H5767" t="s">
        <v>153</v>
      </c>
      <c r="I5767" t="s">
        <v>153</v>
      </c>
      <c r="K5767" t="s">
        <v>207</v>
      </c>
      <c r="L5767">
        <v>900</v>
      </c>
      <c r="M5767">
        <v>950</v>
      </c>
      <c r="N5767">
        <v>44215</v>
      </c>
      <c r="O5767">
        <v>44316</v>
      </c>
      <c r="P5767" t="s">
        <v>166</v>
      </c>
      <c r="Q5767" s="3" t="s">
        <v>6048</v>
      </c>
      <c r="R5767" t="s">
        <v>6049</v>
      </c>
      <c r="S5767" s="3" t="s">
        <v>178</v>
      </c>
      <c r="T5767" s="3" t="s">
        <v>178</v>
      </c>
      <c r="U5767">
        <v>1</v>
      </c>
      <c r="V5767" t="s">
        <v>391</v>
      </c>
      <c r="W5767">
        <v>1</v>
      </c>
      <c r="X5767">
        <v>25</v>
      </c>
      <c r="Y5767">
        <v>3</v>
      </c>
      <c r="Z5767" t="s">
        <v>258</v>
      </c>
      <c r="AB5767">
        <v>3</v>
      </c>
      <c r="AD5767" s="5" t="str">
        <f>CONCATENATE(Data[[#This Row],[Days]],TEXT(Data[[#This Row],[Start Time]],"0000"),TEXT(Data[[#This Row],[End Time]],"0000"))</f>
        <v>MWF09000950</v>
      </c>
      <c r="AE5767" s="5" t="str">
        <f>CONCATENATE(LEFT(Data[[#This Row],[Campus2]],1),Data[[#This Row],[Days]],TEXT(Data[[#This Row],[Start Time]],"0000"),TEXT(Data[[#This Row],[End Time]],"0000"))</f>
        <v>EMWF09000950</v>
      </c>
      <c r="AF57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67" s="5" t="str">
        <f>CONCATENATE(Data[[#This Row],[ScheduleType]],Data[[#This Row],[Days]],TEXT(Data[[#This Row],[Start Time]],"0000"),TEXT(Data[[#This Row],[End Time]],"0000"))</f>
        <v>LMWF09000950</v>
      </c>
      <c r="AH5767" s="5" t="str">
        <f>CONCATENATE(Data[[#This Row],[ScheduleType]],LEFT(Data[[#This Row],[Campus2]],1),Data[[#This Row],[Days]],TEXT(Data[[#This Row],[Start Time]],"0000"),TEXT(Data[[#This Row],[End Time]],"0000"))</f>
        <v>LEMWF09000950</v>
      </c>
      <c r="AI57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67" s="5" t="str">
        <f>IF(Data[[#This Row],[ScheduleType]]="L",Data[[#This Row],[OnGrid2]],Data[[#This Row],[OnGrid]])</f>
        <v>OnGrid</v>
      </c>
      <c r="AL5767" t="str">
        <f>VLOOKUP(Data[[#This Row],[Subject Code]],Table3[[#All],[Subject Codes]:[Contact One]],5,0)</f>
        <v>Angela Henderson</v>
      </c>
      <c r="AM57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7" s="5" t="str">
        <f>IF(Data[[#This Row],[Include2]]=Data[[#This Row],[Include]],"Match","Different")</f>
        <v>Match</v>
      </c>
      <c r="AR57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67" s="7" t="str">
        <f>CONCATENATE(VALUE(LEFT(Data[[#This Row],[Course Number]],1)),"00")</f>
        <v>100</v>
      </c>
      <c r="AU5767" s="7" t="str">
        <f>IFERROR(VLOOKUP(Data[[#This Row],[CRN]],Exceptions!A:B,2,0),"")</f>
        <v/>
      </c>
      <c r="AV576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767" s="7">
        <f>Data[[#This Row],[ClassLength]]*LEN(Data[[#This Row],[Days]])</f>
        <v>150.0000000000002</v>
      </c>
      <c r="AX5767" s="7" t="str">
        <f>IF(VALUE(LEFT(Data[[#This Row],[Course Number]],1))&lt;=4,"UnderGrad","Grad")</f>
        <v>UnderGrad</v>
      </c>
    </row>
    <row r="5768" spans="1:50" ht="18.75" customHeight="1" x14ac:dyDescent="0.25">
      <c r="A5768">
        <v>202101</v>
      </c>
      <c r="B5768">
        <v>10037</v>
      </c>
      <c r="C5768" t="s">
        <v>100</v>
      </c>
      <c r="D5768">
        <v>204</v>
      </c>
      <c r="E5768" t="s">
        <v>4969</v>
      </c>
      <c r="F5768">
        <v>1</v>
      </c>
      <c r="G5768" t="s">
        <v>152</v>
      </c>
      <c r="H5768" t="s">
        <v>159</v>
      </c>
      <c r="I5768" t="s">
        <v>159</v>
      </c>
      <c r="J5768" t="s">
        <v>5133</v>
      </c>
      <c r="K5768" t="s">
        <v>207</v>
      </c>
      <c r="L5768">
        <v>930</v>
      </c>
      <c r="M5768">
        <v>1020</v>
      </c>
      <c r="N5768">
        <v>44215</v>
      </c>
      <c r="O5768">
        <v>44316</v>
      </c>
      <c r="P5768" t="s">
        <v>307</v>
      </c>
      <c r="Q5768" s="3"/>
      <c r="R5768" t="s">
        <v>3750</v>
      </c>
      <c r="S5768" s="3" t="s">
        <v>162</v>
      </c>
      <c r="T5768" s="3" t="s">
        <v>162</v>
      </c>
      <c r="U5768">
        <v>1</v>
      </c>
      <c r="V5768" t="s">
        <v>391</v>
      </c>
      <c r="W5768">
        <v>1</v>
      </c>
      <c r="X5768">
        <v>23</v>
      </c>
      <c r="Y5768">
        <v>10</v>
      </c>
      <c r="Z5768" t="s">
        <v>4968</v>
      </c>
      <c r="AB5768">
        <v>3</v>
      </c>
      <c r="AD5768" s="5" t="str">
        <f>CONCATENATE(Data[[#This Row],[Days]],TEXT(Data[[#This Row],[Start Time]],"0000"),TEXT(Data[[#This Row],[End Time]],"0000"))</f>
        <v>MWF09301020</v>
      </c>
      <c r="AE5768" s="5" t="str">
        <f>CONCATENATE(LEFT(Data[[#This Row],[Campus2]],1),Data[[#This Row],[Days]],TEXT(Data[[#This Row],[Start Time]],"0000"),TEXT(Data[[#This Row],[End Time]],"0000"))</f>
        <v>NMWF09301020</v>
      </c>
      <c r="AF57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68" s="5" t="str">
        <f>CONCATENATE(Data[[#This Row],[ScheduleType]],Data[[#This Row],[Days]],TEXT(Data[[#This Row],[Start Time]],"0000"),TEXT(Data[[#This Row],[End Time]],"0000"))</f>
        <v>MWF09301020</v>
      </c>
      <c r="AH5768" s="5" t="str">
        <f>CONCATENATE(Data[[#This Row],[ScheduleType]],LEFT(Data[[#This Row],[Campus2]],1),Data[[#This Row],[Days]],TEXT(Data[[#This Row],[Start Time]],"0000"),TEXT(Data[[#This Row],[End Time]],"0000"))</f>
        <v>NMWF09301020</v>
      </c>
      <c r="AI57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68" s="5" t="str">
        <f>IF(Data[[#This Row],[ScheduleType]]="L",Data[[#This Row],[OnGrid2]],Data[[#This Row],[OnGrid]])</f>
        <v>OnGrid</v>
      </c>
      <c r="AL5768" t="str">
        <f>VLOOKUP(Data[[#This Row],[Subject Code]],Table3[[#All],[Subject Codes]:[Contact One]],5,0)</f>
        <v>Angela Henderson</v>
      </c>
      <c r="AM57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8" s="5" t="str">
        <f>IF(Data[[#This Row],[Include2]]=Data[[#This Row],[Include]],"Match","Different")</f>
        <v>Match</v>
      </c>
      <c r="AR57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68" s="7" t="str">
        <f>CONCATENATE(VALUE(LEFT(Data[[#This Row],[Course Number]],1)),"00")</f>
        <v>200</v>
      </c>
      <c r="AU5768" s="7" t="str">
        <f>IFERROR(VLOOKUP(Data[[#This Row],[CRN]],Exceptions!A:B,2,0),"")</f>
        <v/>
      </c>
      <c r="AV576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768" s="7">
        <f>Data[[#This Row],[ClassLength]]*LEN(Data[[#This Row],[Days]])</f>
        <v>150.0000000000002</v>
      </c>
      <c r="AX5768" s="7" t="str">
        <f>IF(VALUE(LEFT(Data[[#This Row],[Course Number]],1))&lt;=4,"UnderGrad","Grad")</f>
        <v>UnderGrad</v>
      </c>
    </row>
    <row r="5769" spans="1:50" ht="18.75" customHeight="1" x14ac:dyDescent="0.25">
      <c r="A5769">
        <v>202101</v>
      </c>
      <c r="B5769">
        <v>17631</v>
      </c>
      <c r="C5769" t="s">
        <v>100</v>
      </c>
      <c r="D5769">
        <v>204</v>
      </c>
      <c r="E5769" t="s">
        <v>4969</v>
      </c>
      <c r="F5769">
        <v>2</v>
      </c>
      <c r="G5769" t="s">
        <v>152</v>
      </c>
      <c r="H5769" t="s">
        <v>159</v>
      </c>
      <c r="I5769" t="s">
        <v>159</v>
      </c>
      <c r="J5769" t="s">
        <v>5133</v>
      </c>
      <c r="K5769" t="s">
        <v>207</v>
      </c>
      <c r="L5769">
        <v>1430</v>
      </c>
      <c r="M5769">
        <v>1520</v>
      </c>
      <c r="N5769">
        <v>44215</v>
      </c>
      <c r="O5769">
        <v>44316</v>
      </c>
      <c r="P5769" t="s">
        <v>307</v>
      </c>
      <c r="Q5769" s="3"/>
      <c r="R5769" t="s">
        <v>3750</v>
      </c>
      <c r="S5769" s="3" t="s">
        <v>162</v>
      </c>
      <c r="T5769" s="3" t="s">
        <v>162</v>
      </c>
      <c r="U5769">
        <v>1</v>
      </c>
      <c r="V5769" t="s">
        <v>391</v>
      </c>
      <c r="W5769">
        <v>1</v>
      </c>
      <c r="X5769">
        <v>25</v>
      </c>
      <c r="Y5769">
        <v>12</v>
      </c>
      <c r="Z5769" t="s">
        <v>258</v>
      </c>
      <c r="AB5769">
        <v>3</v>
      </c>
      <c r="AD5769" s="5" t="str">
        <f>CONCATENATE(Data[[#This Row],[Days]],TEXT(Data[[#This Row],[Start Time]],"0000"),TEXT(Data[[#This Row],[End Time]],"0000"))</f>
        <v>MWF14301520</v>
      </c>
      <c r="AE5769" s="5" t="str">
        <f>CONCATENATE(LEFT(Data[[#This Row],[Campus2]],1),Data[[#This Row],[Days]],TEXT(Data[[#This Row],[Start Time]],"0000"),TEXT(Data[[#This Row],[End Time]],"0000"))</f>
        <v>NMWF14301520</v>
      </c>
      <c r="AF57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69" s="5" t="str">
        <f>CONCATENATE(Data[[#This Row],[ScheduleType]],Data[[#This Row],[Days]],TEXT(Data[[#This Row],[Start Time]],"0000"),TEXT(Data[[#This Row],[End Time]],"0000"))</f>
        <v>MWF14301520</v>
      </c>
      <c r="AH5769" s="5" t="str">
        <f>CONCATENATE(Data[[#This Row],[ScheduleType]],LEFT(Data[[#This Row],[Campus2]],1),Data[[#This Row],[Days]],TEXT(Data[[#This Row],[Start Time]],"0000"),TEXT(Data[[#This Row],[End Time]],"0000"))</f>
        <v>NMWF14301520</v>
      </c>
      <c r="AI57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69" s="5" t="str">
        <f>IF(Data[[#This Row],[ScheduleType]]="L",Data[[#This Row],[OnGrid2]],Data[[#This Row],[OnGrid]])</f>
        <v>OnGrid</v>
      </c>
      <c r="AL5769" t="str">
        <f>VLOOKUP(Data[[#This Row],[Subject Code]],Table3[[#All],[Subject Codes]:[Contact One]],5,0)</f>
        <v>Angela Henderson</v>
      </c>
      <c r="AM57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9" s="5" t="str">
        <f>IF(Data[[#This Row],[Include2]]=Data[[#This Row],[Include]],"Match","Different")</f>
        <v>Match</v>
      </c>
      <c r="AR57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69" s="7" t="str">
        <f>CONCATENATE(VALUE(LEFT(Data[[#This Row],[Course Number]],1)),"00")</f>
        <v>200</v>
      </c>
      <c r="AU5769" s="7" t="str">
        <f>IFERROR(VLOOKUP(Data[[#This Row],[CRN]],Exceptions!A:B,2,0),"")</f>
        <v/>
      </c>
      <c r="AV576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769" s="7">
        <f>Data[[#This Row],[ClassLength]]*LEN(Data[[#This Row],[Days]])</f>
        <v>150.00000000000043</v>
      </c>
      <c r="AX5769" s="7" t="str">
        <f>IF(VALUE(LEFT(Data[[#This Row],[Course Number]],1))&lt;=4,"UnderGrad","Grad")</f>
        <v>UnderGrad</v>
      </c>
    </row>
    <row r="5770" spans="1:50" ht="18.75" customHeight="1" x14ac:dyDescent="0.25">
      <c r="A5770">
        <v>202101</v>
      </c>
      <c r="B5770">
        <v>17629</v>
      </c>
      <c r="C5770" t="s">
        <v>100</v>
      </c>
      <c r="D5770">
        <v>302</v>
      </c>
      <c r="E5770" t="s">
        <v>4519</v>
      </c>
      <c r="F5770">
        <v>1</v>
      </c>
      <c r="G5770" t="s">
        <v>152</v>
      </c>
      <c r="H5770" t="s">
        <v>153</v>
      </c>
      <c r="I5770" t="s">
        <v>153</v>
      </c>
      <c r="K5770" t="s">
        <v>207</v>
      </c>
      <c r="L5770">
        <v>1430</v>
      </c>
      <c r="M5770">
        <v>1520</v>
      </c>
      <c r="N5770">
        <v>44215</v>
      </c>
      <c r="O5770">
        <v>44316</v>
      </c>
      <c r="P5770" t="s">
        <v>435</v>
      </c>
      <c r="Q5770" s="3">
        <v>119</v>
      </c>
      <c r="R5770" t="s">
        <v>6066</v>
      </c>
      <c r="S5770" s="3" t="s">
        <v>204</v>
      </c>
      <c r="T5770" s="3" t="s">
        <v>204</v>
      </c>
      <c r="U5770">
        <v>1</v>
      </c>
      <c r="V5770" t="s">
        <v>391</v>
      </c>
      <c r="W5770">
        <v>1</v>
      </c>
      <c r="X5770">
        <v>15</v>
      </c>
      <c r="Y5770">
        <v>14</v>
      </c>
      <c r="Z5770" t="s">
        <v>2579</v>
      </c>
      <c r="AB5770">
        <v>3</v>
      </c>
      <c r="AD5770" s="5" t="str">
        <f>CONCATENATE(Data[[#This Row],[Days]],TEXT(Data[[#This Row],[Start Time]],"0000"),TEXT(Data[[#This Row],[End Time]],"0000"))</f>
        <v>MWF14301520</v>
      </c>
      <c r="AE5770" s="5" t="str">
        <f>CONCATENATE(LEFT(Data[[#This Row],[Campus2]],1),Data[[#This Row],[Days]],TEXT(Data[[#This Row],[Start Time]],"0000"),TEXT(Data[[#This Row],[End Time]],"0000"))</f>
        <v>DMWF14301520</v>
      </c>
      <c r="AF57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70" s="5" t="str">
        <f>CONCATENATE(Data[[#This Row],[ScheduleType]],Data[[#This Row],[Days]],TEXT(Data[[#This Row],[Start Time]],"0000"),TEXT(Data[[#This Row],[End Time]],"0000"))</f>
        <v>LMWF14301520</v>
      </c>
      <c r="AH5770" s="5" t="str">
        <f>CONCATENATE(Data[[#This Row],[ScheduleType]],LEFT(Data[[#This Row],[Campus2]],1),Data[[#This Row],[Days]],TEXT(Data[[#This Row],[Start Time]],"0000"),TEXT(Data[[#This Row],[End Time]],"0000"))</f>
        <v>LDMWF14301520</v>
      </c>
      <c r="AI57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70" s="5" t="str">
        <f>IF(Data[[#This Row],[ScheduleType]]="L",Data[[#This Row],[OnGrid2]],Data[[#This Row],[OnGrid]])</f>
        <v>OnGrid</v>
      </c>
      <c r="AL5770" t="str">
        <f>VLOOKUP(Data[[#This Row],[Subject Code]],Table3[[#All],[Subject Codes]:[Contact One]],5,0)</f>
        <v>Angela Henderson</v>
      </c>
      <c r="AM57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0" s="5" t="str">
        <f>IF(Data[[#This Row],[Include2]]=Data[[#This Row],[Include]],"Match","Different")</f>
        <v>Match</v>
      </c>
      <c r="AR57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7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70" s="7" t="str">
        <f>CONCATENATE(VALUE(LEFT(Data[[#This Row],[Course Number]],1)),"00")</f>
        <v>300</v>
      </c>
      <c r="AU5770" s="7" t="str">
        <f>IFERROR(VLOOKUP(Data[[#This Row],[CRN]],Exceptions!A:B,2,0),"")</f>
        <v/>
      </c>
      <c r="AV577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770" s="7">
        <f>Data[[#This Row],[ClassLength]]*LEN(Data[[#This Row],[Days]])</f>
        <v>150.00000000000043</v>
      </c>
      <c r="AX5770" s="7" t="str">
        <f>IF(VALUE(LEFT(Data[[#This Row],[Course Number]],1))&lt;=4,"UnderGrad","Grad")</f>
        <v>UnderGrad</v>
      </c>
    </row>
    <row r="5771" spans="1:50" ht="18.75" customHeight="1" x14ac:dyDescent="0.25">
      <c r="A5771">
        <v>202101</v>
      </c>
      <c r="B5771">
        <v>17630</v>
      </c>
      <c r="C5771" t="s">
        <v>100</v>
      </c>
      <c r="D5771">
        <v>352</v>
      </c>
      <c r="E5771" t="s">
        <v>5726</v>
      </c>
      <c r="F5771">
        <v>1</v>
      </c>
      <c r="G5771" t="s">
        <v>152</v>
      </c>
      <c r="H5771" t="s">
        <v>153</v>
      </c>
      <c r="I5771" t="s">
        <v>153</v>
      </c>
      <c r="K5771" t="s">
        <v>207</v>
      </c>
      <c r="L5771">
        <v>1330</v>
      </c>
      <c r="M5771">
        <v>1420</v>
      </c>
      <c r="N5771">
        <v>44215</v>
      </c>
      <c r="O5771">
        <v>44316</v>
      </c>
      <c r="P5771" t="s">
        <v>435</v>
      </c>
      <c r="Q5771" s="3">
        <v>119</v>
      </c>
      <c r="R5771" t="s">
        <v>6066</v>
      </c>
      <c r="S5771" s="3" t="s">
        <v>204</v>
      </c>
      <c r="T5771" s="3" t="s">
        <v>204</v>
      </c>
      <c r="U5771">
        <v>1</v>
      </c>
      <c r="V5771" t="s">
        <v>391</v>
      </c>
      <c r="W5771">
        <v>1</v>
      </c>
      <c r="X5771">
        <v>10</v>
      </c>
      <c r="Y5771">
        <v>8</v>
      </c>
      <c r="Z5771" t="s">
        <v>2579</v>
      </c>
      <c r="AB5771">
        <v>3</v>
      </c>
      <c r="AD5771" s="5" t="str">
        <f>CONCATENATE(Data[[#This Row],[Days]],TEXT(Data[[#This Row],[Start Time]],"0000"),TEXT(Data[[#This Row],[End Time]],"0000"))</f>
        <v>MWF13301420</v>
      </c>
      <c r="AE5771" s="5" t="str">
        <f>CONCATENATE(LEFT(Data[[#This Row],[Campus2]],1),Data[[#This Row],[Days]],TEXT(Data[[#This Row],[Start Time]],"0000"),TEXT(Data[[#This Row],[End Time]],"0000"))</f>
        <v>DMWF13301420</v>
      </c>
      <c r="AF57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71" s="5" t="str">
        <f>CONCATENATE(Data[[#This Row],[ScheduleType]],Data[[#This Row],[Days]],TEXT(Data[[#This Row],[Start Time]],"0000"),TEXT(Data[[#This Row],[End Time]],"0000"))</f>
        <v>LMWF13301420</v>
      </c>
      <c r="AH5771" s="5" t="str">
        <f>CONCATENATE(Data[[#This Row],[ScheduleType]],LEFT(Data[[#This Row],[Campus2]],1),Data[[#This Row],[Days]],TEXT(Data[[#This Row],[Start Time]],"0000"),TEXT(Data[[#This Row],[End Time]],"0000"))</f>
        <v>LDMWF13301420</v>
      </c>
      <c r="AI57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71" s="5" t="str">
        <f>IF(Data[[#This Row],[ScheduleType]]="L",Data[[#This Row],[OnGrid2]],Data[[#This Row],[OnGrid]])</f>
        <v>OnGrid</v>
      </c>
      <c r="AL5771" t="str">
        <f>VLOOKUP(Data[[#This Row],[Subject Code]],Table3[[#All],[Subject Codes]:[Contact One]],5,0)</f>
        <v>Angela Henderson</v>
      </c>
      <c r="AM57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1" s="5" t="str">
        <f>IF(Data[[#This Row],[Include2]]=Data[[#This Row],[Include]],"Match","Different")</f>
        <v>Match</v>
      </c>
      <c r="AR57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7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71" s="7" t="str">
        <f>CONCATENATE(VALUE(LEFT(Data[[#This Row],[Course Number]],1)),"00")</f>
        <v>300</v>
      </c>
      <c r="AU5771" s="7" t="str">
        <f>IFERROR(VLOOKUP(Data[[#This Row],[CRN]],Exceptions!A:B,2,0),"")</f>
        <v/>
      </c>
      <c r="AV577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771" s="7">
        <f>Data[[#This Row],[ClassLength]]*LEN(Data[[#This Row],[Days]])</f>
        <v>149.99999999999994</v>
      </c>
      <c r="AX5771" s="7" t="str">
        <f>IF(VALUE(LEFT(Data[[#This Row],[Course Number]],1))&lt;=4,"UnderGrad","Grad")</f>
        <v>UnderGrad</v>
      </c>
    </row>
    <row r="5772" spans="1:50" ht="18.75" customHeight="1" x14ac:dyDescent="0.25">
      <c r="A5772">
        <v>202101</v>
      </c>
      <c r="B5772">
        <v>16960</v>
      </c>
      <c r="C5772" t="s">
        <v>100</v>
      </c>
      <c r="D5772">
        <v>495</v>
      </c>
      <c r="E5772" t="s">
        <v>298</v>
      </c>
      <c r="F5772">
        <v>1</v>
      </c>
      <c r="G5772" t="s">
        <v>152</v>
      </c>
      <c r="H5772" t="s">
        <v>153</v>
      </c>
      <c r="I5772" t="s">
        <v>153</v>
      </c>
      <c r="N5772">
        <v>44215</v>
      </c>
      <c r="O5772">
        <v>44316</v>
      </c>
      <c r="Q5772" s="3"/>
      <c r="R5772" t="s">
        <v>225</v>
      </c>
      <c r="S5772" s="3" t="s">
        <v>162</v>
      </c>
      <c r="T5772" s="3" t="s">
        <v>162</v>
      </c>
      <c r="U5772">
        <v>1</v>
      </c>
      <c r="V5772" t="s">
        <v>391</v>
      </c>
      <c r="W5772">
        <v>1</v>
      </c>
      <c r="X5772">
        <v>1</v>
      </c>
      <c r="Y5772">
        <v>0</v>
      </c>
      <c r="Z5772" t="s">
        <v>2579</v>
      </c>
      <c r="AA5772">
        <v>3</v>
      </c>
      <c r="AB5772">
        <v>3</v>
      </c>
      <c r="AD5772" s="5" t="str">
        <f>CONCATENATE(Data[[#This Row],[Days]],TEXT(Data[[#This Row],[Start Time]],"0000"),TEXT(Data[[#This Row],[End Time]],"0000"))</f>
        <v>00000000</v>
      </c>
      <c r="AE5772" s="5" t="str">
        <f>CONCATENATE(LEFT(Data[[#This Row],[Campus2]],1),Data[[#This Row],[Days]],TEXT(Data[[#This Row],[Start Time]],"0000"),TEXT(Data[[#This Row],[End Time]],"0000"))</f>
        <v>N00000000</v>
      </c>
      <c r="AF57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72" s="5" t="str">
        <f>CONCATENATE(Data[[#This Row],[ScheduleType]],Data[[#This Row],[Days]],TEXT(Data[[#This Row],[Start Time]],"0000"),TEXT(Data[[#This Row],[End Time]],"0000"))</f>
        <v>L00000000</v>
      </c>
      <c r="AH5772" s="5" t="str">
        <f>CONCATENATE(Data[[#This Row],[ScheduleType]],LEFT(Data[[#This Row],[Campus2]],1),Data[[#This Row],[Days]],TEXT(Data[[#This Row],[Start Time]],"0000"),TEXT(Data[[#This Row],[End Time]],"0000"))</f>
        <v>LN00000000</v>
      </c>
      <c r="AI57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72" s="5" t="str">
        <f>IF(Data[[#This Row],[ScheduleType]]="L",Data[[#This Row],[OnGrid2]],Data[[#This Row],[OnGrid]])</f>
        <v>OffGrid</v>
      </c>
      <c r="AL5772" t="str">
        <f>VLOOKUP(Data[[#This Row],[Subject Code]],Table3[[#All],[Subject Codes]:[Contact One]],5,0)</f>
        <v>Angela Henderson</v>
      </c>
      <c r="AM57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2" s="5" t="str">
        <f>IF(Data[[#This Row],[Include2]]=Data[[#This Row],[Include]],"Match","Different")</f>
        <v>Match</v>
      </c>
      <c r="AR57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72" s="7" t="str">
        <f>CONCATENATE(VALUE(LEFT(Data[[#This Row],[Course Number]],1)),"00")</f>
        <v>400</v>
      </c>
      <c r="AU5772" s="7" t="str">
        <f>IFERROR(VLOOKUP(Data[[#This Row],[CRN]],Exceptions!A:B,2,0),"")</f>
        <v/>
      </c>
      <c r="AV57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72" s="7" t="e">
        <f>Data[[#This Row],[ClassLength]]*LEN(Data[[#This Row],[Days]])</f>
        <v>#VALUE!</v>
      </c>
      <c r="AX5772" s="7" t="str">
        <f>IF(VALUE(LEFT(Data[[#This Row],[Course Number]],1))&lt;=4,"UnderGrad","Grad")</f>
        <v>UnderGrad</v>
      </c>
    </row>
    <row r="5773" spans="1:50" ht="18.75" customHeight="1" x14ac:dyDescent="0.25">
      <c r="A5773">
        <v>202101</v>
      </c>
      <c r="B5773">
        <v>11571</v>
      </c>
      <c r="C5773" t="s">
        <v>100</v>
      </c>
      <c r="D5773">
        <v>496</v>
      </c>
      <c r="E5773" t="s">
        <v>474</v>
      </c>
      <c r="F5773" t="s">
        <v>206</v>
      </c>
      <c r="G5773" t="s">
        <v>152</v>
      </c>
      <c r="H5773" t="s">
        <v>153</v>
      </c>
      <c r="I5773" t="s">
        <v>153</v>
      </c>
      <c r="N5773">
        <v>44215</v>
      </c>
      <c r="O5773">
        <v>44316</v>
      </c>
      <c r="Q5773" s="3"/>
      <c r="R5773" t="s">
        <v>225</v>
      </c>
      <c r="S5773" s="3" t="s">
        <v>162</v>
      </c>
      <c r="T5773" s="3" t="s">
        <v>162</v>
      </c>
      <c r="U5773">
        <v>1</v>
      </c>
      <c r="V5773" t="s">
        <v>391</v>
      </c>
      <c r="W5773">
        <v>1</v>
      </c>
      <c r="X5773">
        <v>10</v>
      </c>
      <c r="Y5773">
        <v>2</v>
      </c>
      <c r="Z5773" t="s">
        <v>1366</v>
      </c>
      <c r="AA5773">
        <v>3</v>
      </c>
      <c r="AB5773">
        <v>3</v>
      </c>
      <c r="AD5773" s="5" t="str">
        <f>CONCATENATE(Data[[#This Row],[Days]],TEXT(Data[[#This Row],[Start Time]],"0000"),TEXT(Data[[#This Row],[End Time]],"0000"))</f>
        <v>00000000</v>
      </c>
      <c r="AE5773" s="5" t="str">
        <f>CONCATENATE(LEFT(Data[[#This Row],[Campus2]],1),Data[[#This Row],[Days]],TEXT(Data[[#This Row],[Start Time]],"0000"),TEXT(Data[[#This Row],[End Time]],"0000"))</f>
        <v>N00000000</v>
      </c>
      <c r="AF57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73" s="5" t="str">
        <f>CONCATENATE(Data[[#This Row],[ScheduleType]],Data[[#This Row],[Days]],TEXT(Data[[#This Row],[Start Time]],"0000"),TEXT(Data[[#This Row],[End Time]],"0000"))</f>
        <v>L00000000</v>
      </c>
      <c r="AH5773" s="5" t="str">
        <f>CONCATENATE(Data[[#This Row],[ScheduleType]],LEFT(Data[[#This Row],[Campus2]],1),Data[[#This Row],[Days]],TEXT(Data[[#This Row],[Start Time]],"0000"),TEXT(Data[[#This Row],[End Time]],"0000"))</f>
        <v>LN00000000</v>
      </c>
      <c r="AI57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73" s="5" t="str">
        <f>IF(Data[[#This Row],[ScheduleType]]="L",Data[[#This Row],[OnGrid2]],Data[[#This Row],[OnGrid]])</f>
        <v>OffGrid</v>
      </c>
      <c r="AL5773" t="str">
        <f>VLOOKUP(Data[[#This Row],[Subject Code]],Table3[[#All],[Subject Codes]:[Contact One]],5,0)</f>
        <v>Angela Henderson</v>
      </c>
      <c r="AM57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7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3" s="5" t="str">
        <f>IF(Data[[#This Row],[Include2]]=Data[[#This Row],[Include]],"Match","Different")</f>
        <v>Match</v>
      </c>
      <c r="AR57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73" s="7" t="str">
        <f>CONCATENATE(VALUE(LEFT(Data[[#This Row],[Course Number]],1)),"00")</f>
        <v>400</v>
      </c>
      <c r="AU5773" s="7" t="str">
        <f>IFERROR(VLOOKUP(Data[[#This Row],[CRN]],Exceptions!A:B,2,0),"")</f>
        <v/>
      </c>
      <c r="AV57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73" s="7" t="e">
        <f>Data[[#This Row],[ClassLength]]*LEN(Data[[#This Row],[Days]])</f>
        <v>#VALUE!</v>
      </c>
      <c r="AX5773" s="7" t="str">
        <f>IF(VALUE(LEFT(Data[[#This Row],[Course Number]],1))&lt;=4,"UnderGrad","Grad")</f>
        <v>UnderGrad</v>
      </c>
    </row>
    <row r="5774" spans="1:50" ht="18.75" customHeight="1" x14ac:dyDescent="0.25">
      <c r="A5774">
        <v>202101</v>
      </c>
      <c r="B5774">
        <v>11260</v>
      </c>
      <c r="C5774" t="s">
        <v>101</v>
      </c>
      <c r="D5774">
        <v>470</v>
      </c>
      <c r="E5774" t="s">
        <v>4970</v>
      </c>
      <c r="F5774">
        <v>1</v>
      </c>
      <c r="G5774" t="s">
        <v>152</v>
      </c>
      <c r="H5774" t="s">
        <v>153</v>
      </c>
      <c r="I5774" t="s">
        <v>153</v>
      </c>
      <c r="K5774" t="s">
        <v>154</v>
      </c>
      <c r="L5774">
        <v>1400</v>
      </c>
      <c r="M5774">
        <v>1515</v>
      </c>
      <c r="N5774">
        <v>44215</v>
      </c>
      <c r="O5774">
        <v>44316</v>
      </c>
      <c r="P5774" t="s">
        <v>400</v>
      </c>
      <c r="Q5774" s="3">
        <v>414</v>
      </c>
      <c r="R5774" t="s">
        <v>6019</v>
      </c>
      <c r="S5774" s="3" t="s">
        <v>817</v>
      </c>
      <c r="T5774" s="3" t="s">
        <v>817</v>
      </c>
      <c r="U5774">
        <v>1</v>
      </c>
      <c r="V5774" t="s">
        <v>391</v>
      </c>
      <c r="W5774">
        <v>1</v>
      </c>
      <c r="X5774">
        <v>48</v>
      </c>
      <c r="Y5774">
        <v>48</v>
      </c>
      <c r="Z5774" t="s">
        <v>1624</v>
      </c>
      <c r="AB5774">
        <v>3</v>
      </c>
      <c r="AD5774" s="5" t="str">
        <f>CONCATENATE(Data[[#This Row],[Days]],TEXT(Data[[#This Row],[Start Time]],"0000"),TEXT(Data[[#This Row],[End Time]],"0000"))</f>
        <v>TR14001515</v>
      </c>
      <c r="AE5774" s="5" t="str">
        <f>CONCATENATE(LEFT(Data[[#This Row],[Campus2]],1),Data[[#This Row],[Days]],TEXT(Data[[#This Row],[Start Time]],"0000"),TEXT(Data[[#This Row],[End Time]],"0000"))</f>
        <v>ETR14001515</v>
      </c>
      <c r="AF57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74" s="5" t="str">
        <f>CONCATENATE(Data[[#This Row],[ScheduleType]],Data[[#This Row],[Days]],TEXT(Data[[#This Row],[Start Time]],"0000"),TEXT(Data[[#This Row],[End Time]],"0000"))</f>
        <v>LTR14001515</v>
      </c>
      <c r="AH5774" s="5" t="str">
        <f>CONCATENATE(Data[[#This Row],[ScheduleType]],LEFT(Data[[#This Row],[Campus2]],1),Data[[#This Row],[Days]],TEXT(Data[[#This Row],[Start Time]],"0000"),TEXT(Data[[#This Row],[End Time]],"0000"))</f>
        <v>LETR14001515</v>
      </c>
      <c r="AI57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74" s="5" t="str">
        <f>IF(Data[[#This Row],[ScheduleType]]="L",Data[[#This Row],[OnGrid2]],Data[[#This Row],[OnGrid]])</f>
        <v>OnGrid</v>
      </c>
      <c r="AL5774" t="str">
        <f>VLOOKUP(Data[[#This Row],[Subject Code]],Table3[[#All],[Subject Codes]:[Contact One]],5,0)</f>
        <v>Ken Currie</v>
      </c>
      <c r="AM577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4" s="5" t="str">
        <f>IF(Data[[#This Row],[Include2]]=Data[[#This Row],[Include]],"Match","Different")</f>
        <v>Match</v>
      </c>
      <c r="AR57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74" s="7" t="str">
        <f>CONCATENATE(VALUE(LEFT(Data[[#This Row],[Course Number]],1)),"00")</f>
        <v>400</v>
      </c>
      <c r="AU5774" s="7" t="str">
        <f>IFERROR(VLOOKUP(Data[[#This Row],[CRN]],Exceptions!A:B,2,0),"")</f>
        <v/>
      </c>
      <c r="AV577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774" s="7">
        <f>Data[[#This Row],[ClassLength]]*LEN(Data[[#This Row],[Days]])</f>
        <v>149.99999999999977</v>
      </c>
      <c r="AX5774" s="7" t="str">
        <f>IF(VALUE(LEFT(Data[[#This Row],[Course Number]],1))&lt;=4,"UnderGrad","Grad")</f>
        <v>UnderGrad</v>
      </c>
    </row>
    <row r="5775" spans="1:50" ht="18.75" customHeight="1" x14ac:dyDescent="0.25">
      <c r="A5775">
        <v>202101</v>
      </c>
      <c r="B5775">
        <v>18334</v>
      </c>
      <c r="C5775" t="s">
        <v>101</v>
      </c>
      <c r="D5775">
        <v>505</v>
      </c>
      <c r="E5775" t="s">
        <v>6411</v>
      </c>
      <c r="F5775" t="s">
        <v>345</v>
      </c>
      <c r="G5775" t="s">
        <v>152</v>
      </c>
      <c r="H5775" t="s">
        <v>159</v>
      </c>
      <c r="I5775" t="s">
        <v>159</v>
      </c>
      <c r="J5775" t="s">
        <v>304</v>
      </c>
      <c r="N5775">
        <v>44215</v>
      </c>
      <c r="O5775">
        <v>44267</v>
      </c>
      <c r="P5775" t="s">
        <v>307</v>
      </c>
      <c r="Q5775" s="3"/>
      <c r="R5775" t="s">
        <v>3750</v>
      </c>
      <c r="S5775" s="3" t="s">
        <v>162</v>
      </c>
      <c r="T5775" s="3" t="s">
        <v>162</v>
      </c>
      <c r="U5775">
        <v>1</v>
      </c>
      <c r="V5775" t="s">
        <v>391</v>
      </c>
      <c r="W5775">
        <v>1</v>
      </c>
      <c r="X5775">
        <v>30</v>
      </c>
      <c r="Y5775">
        <v>30</v>
      </c>
      <c r="Z5775" t="s">
        <v>1624</v>
      </c>
      <c r="AB5775">
        <v>3</v>
      </c>
      <c r="AD5775" s="5" t="str">
        <f>CONCATENATE(Data[[#This Row],[Days]],TEXT(Data[[#This Row],[Start Time]],"0000"),TEXT(Data[[#This Row],[End Time]],"0000"))</f>
        <v>00000000</v>
      </c>
      <c r="AE5775" s="5" t="str">
        <f>CONCATENATE(LEFT(Data[[#This Row],[Campus2]],1),Data[[#This Row],[Days]],TEXT(Data[[#This Row],[Start Time]],"0000"),TEXT(Data[[#This Row],[End Time]],"0000"))</f>
        <v>N00000000</v>
      </c>
      <c r="AF57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75" s="5" t="str">
        <f>CONCATENATE(Data[[#This Row],[ScheduleType]],Data[[#This Row],[Days]],TEXT(Data[[#This Row],[Start Time]],"0000"),TEXT(Data[[#This Row],[End Time]],"0000"))</f>
        <v>00000000</v>
      </c>
      <c r="AH5775" s="5" t="str">
        <f>CONCATENATE(Data[[#This Row],[ScheduleType]],LEFT(Data[[#This Row],[Campus2]],1),Data[[#This Row],[Days]],TEXT(Data[[#This Row],[Start Time]],"0000"),TEXT(Data[[#This Row],[End Time]],"0000"))</f>
        <v>N00000000</v>
      </c>
      <c r="AI57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75" s="5" t="str">
        <f>IF(Data[[#This Row],[ScheduleType]]="L",Data[[#This Row],[OnGrid2]],Data[[#This Row],[OnGrid]])</f>
        <v>OffGrid</v>
      </c>
      <c r="AL5775" t="str">
        <f>VLOOKUP(Data[[#This Row],[Subject Code]],Table3[[#All],[Subject Codes]:[Contact One]],5,0)</f>
        <v>Ken Currie</v>
      </c>
      <c r="AM577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5" s="5" t="str">
        <f>IF(Data[[#This Row],[Include2]]=Data[[#This Row],[Include]],"Match","Different")</f>
        <v>Match</v>
      </c>
      <c r="AR57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75" s="7" t="str">
        <f>CONCATENATE(VALUE(LEFT(Data[[#This Row],[Course Number]],1)),"00")</f>
        <v>500</v>
      </c>
      <c r="AU5775" s="7" t="str">
        <f>IFERROR(VLOOKUP(Data[[#This Row],[CRN]],Exceptions!A:B,2,0),"")</f>
        <v/>
      </c>
      <c r="AV57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75" s="7" t="e">
        <f>Data[[#This Row],[ClassLength]]*LEN(Data[[#This Row],[Days]])</f>
        <v>#VALUE!</v>
      </c>
      <c r="AX5775" s="7" t="str">
        <f>IF(VALUE(LEFT(Data[[#This Row],[Course Number]],1))&lt;=4,"UnderGrad","Grad")</f>
        <v>Grad</v>
      </c>
    </row>
    <row r="5776" spans="1:50" ht="18.75" customHeight="1" x14ac:dyDescent="0.25">
      <c r="A5776">
        <v>202101</v>
      </c>
      <c r="B5776">
        <v>18335</v>
      </c>
      <c r="C5776" t="s">
        <v>101</v>
      </c>
      <c r="D5776">
        <v>505</v>
      </c>
      <c r="E5776" t="s">
        <v>6411</v>
      </c>
      <c r="F5776" t="s">
        <v>362</v>
      </c>
      <c r="G5776" t="s">
        <v>152</v>
      </c>
      <c r="H5776" t="s">
        <v>159</v>
      </c>
      <c r="I5776" t="s">
        <v>159</v>
      </c>
      <c r="J5776" t="s">
        <v>5133</v>
      </c>
      <c r="N5776">
        <v>44270</v>
      </c>
      <c r="O5776">
        <v>44316</v>
      </c>
      <c r="P5776" t="s">
        <v>307</v>
      </c>
      <c r="Q5776" s="3"/>
      <c r="R5776" t="s">
        <v>3750</v>
      </c>
      <c r="S5776" s="3" t="s">
        <v>162</v>
      </c>
      <c r="T5776" s="3" t="s">
        <v>162</v>
      </c>
      <c r="U5776">
        <v>1</v>
      </c>
      <c r="V5776" t="s">
        <v>391</v>
      </c>
      <c r="W5776">
        <v>1</v>
      </c>
      <c r="X5776">
        <v>30</v>
      </c>
      <c r="Y5776">
        <v>26</v>
      </c>
      <c r="Z5776" t="s">
        <v>1624</v>
      </c>
      <c r="AB5776">
        <v>3</v>
      </c>
      <c r="AD5776" s="5" t="str">
        <f>CONCATENATE(Data[[#This Row],[Days]],TEXT(Data[[#This Row],[Start Time]],"0000"),TEXT(Data[[#This Row],[End Time]],"0000"))</f>
        <v>00000000</v>
      </c>
      <c r="AE5776" s="5" t="str">
        <f>CONCATENATE(LEFT(Data[[#This Row],[Campus2]],1),Data[[#This Row],[Days]],TEXT(Data[[#This Row],[Start Time]],"0000"),TEXT(Data[[#This Row],[End Time]],"0000"))</f>
        <v>N00000000</v>
      </c>
      <c r="AF57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76" s="5" t="str">
        <f>CONCATENATE(Data[[#This Row],[ScheduleType]],Data[[#This Row],[Days]],TEXT(Data[[#This Row],[Start Time]],"0000"),TEXT(Data[[#This Row],[End Time]],"0000"))</f>
        <v>00000000</v>
      </c>
      <c r="AH5776" s="5" t="str">
        <f>CONCATENATE(Data[[#This Row],[ScheduleType]],LEFT(Data[[#This Row],[Campus2]],1),Data[[#This Row],[Days]],TEXT(Data[[#This Row],[Start Time]],"0000"),TEXT(Data[[#This Row],[End Time]],"0000"))</f>
        <v>N00000000</v>
      </c>
      <c r="AI57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76" s="5" t="str">
        <f>IF(Data[[#This Row],[ScheduleType]]="L",Data[[#This Row],[OnGrid2]],Data[[#This Row],[OnGrid]])</f>
        <v>OffGrid</v>
      </c>
      <c r="AL5776" t="str">
        <f>VLOOKUP(Data[[#This Row],[Subject Code]],Table3[[#All],[Subject Codes]:[Contact One]],5,0)</f>
        <v>Ken Currie</v>
      </c>
      <c r="AM577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6" s="5" t="str">
        <f>IF(Data[[#This Row],[Include2]]=Data[[#This Row],[Include]],"Match","Different")</f>
        <v>Match</v>
      </c>
      <c r="AR57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76" s="7" t="str">
        <f>CONCATENATE(VALUE(LEFT(Data[[#This Row],[Course Number]],1)),"00")</f>
        <v>500</v>
      </c>
      <c r="AU5776" s="7" t="str">
        <f>IFERROR(VLOOKUP(Data[[#This Row],[CRN]],Exceptions!A:B,2,0),"")</f>
        <v/>
      </c>
      <c r="AV57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76" s="7" t="e">
        <f>Data[[#This Row],[ClassLength]]*LEN(Data[[#This Row],[Days]])</f>
        <v>#VALUE!</v>
      </c>
      <c r="AX5776" s="7" t="str">
        <f>IF(VALUE(LEFT(Data[[#This Row],[Course Number]],1))&lt;=4,"UnderGrad","Grad")</f>
        <v>Grad</v>
      </c>
    </row>
    <row r="5777" spans="1:50" ht="18.75" customHeight="1" x14ac:dyDescent="0.25">
      <c r="A5777">
        <v>202101</v>
      </c>
      <c r="B5777">
        <v>14552</v>
      </c>
      <c r="C5777" t="s">
        <v>101</v>
      </c>
      <c r="D5777">
        <v>528</v>
      </c>
      <c r="E5777" t="s">
        <v>4971</v>
      </c>
      <c r="F5777">
        <v>2</v>
      </c>
      <c r="G5777" t="s">
        <v>152</v>
      </c>
      <c r="H5777" t="s">
        <v>153</v>
      </c>
      <c r="I5777" t="s">
        <v>153</v>
      </c>
      <c r="K5777" t="s">
        <v>154</v>
      </c>
      <c r="L5777">
        <v>930</v>
      </c>
      <c r="M5777">
        <v>1045</v>
      </c>
      <c r="N5777">
        <v>44215</v>
      </c>
      <c r="O5777">
        <v>44316</v>
      </c>
      <c r="P5777" t="s">
        <v>166</v>
      </c>
      <c r="Q5777" s="3">
        <v>207</v>
      </c>
      <c r="R5777" t="s">
        <v>6052</v>
      </c>
      <c r="S5777" s="3" t="s">
        <v>168</v>
      </c>
      <c r="T5777" s="3" t="s">
        <v>168</v>
      </c>
      <c r="U5777">
        <v>1</v>
      </c>
      <c r="V5777" t="s">
        <v>391</v>
      </c>
      <c r="W5777">
        <v>1</v>
      </c>
      <c r="X5777">
        <v>30</v>
      </c>
      <c r="Y5777">
        <v>21</v>
      </c>
      <c r="Z5777" t="s">
        <v>358</v>
      </c>
      <c r="AB5777">
        <v>3</v>
      </c>
      <c r="AD5777" s="5" t="str">
        <f>CONCATENATE(Data[[#This Row],[Days]],TEXT(Data[[#This Row],[Start Time]],"0000"),TEXT(Data[[#This Row],[End Time]],"0000"))</f>
        <v>TR09301045</v>
      </c>
      <c r="AE5777" s="5" t="str">
        <f>CONCATENATE(LEFT(Data[[#This Row],[Campus2]],1),Data[[#This Row],[Days]],TEXT(Data[[#This Row],[Start Time]],"0000"),TEXT(Data[[#This Row],[End Time]],"0000"))</f>
        <v>ETR09301045</v>
      </c>
      <c r="AF57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77" s="5" t="str">
        <f>CONCATENATE(Data[[#This Row],[ScheduleType]],Data[[#This Row],[Days]],TEXT(Data[[#This Row],[Start Time]],"0000"),TEXT(Data[[#This Row],[End Time]],"0000"))</f>
        <v>LTR09301045</v>
      </c>
      <c r="AH5777" s="5" t="str">
        <f>CONCATENATE(Data[[#This Row],[ScheduleType]],LEFT(Data[[#This Row],[Campus2]],1),Data[[#This Row],[Days]],TEXT(Data[[#This Row],[Start Time]],"0000"),TEXT(Data[[#This Row],[End Time]],"0000"))</f>
        <v>LETR09301045</v>
      </c>
      <c r="AI57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77" s="5" t="str">
        <f>IF(Data[[#This Row],[ScheduleType]]="L",Data[[#This Row],[OnGrid2]],Data[[#This Row],[OnGrid]])</f>
        <v>OnGrid</v>
      </c>
      <c r="AL5777" t="str">
        <f>VLOOKUP(Data[[#This Row],[Subject Code]],Table3[[#All],[Subject Codes]:[Contact One]],5,0)</f>
        <v>Ken Currie</v>
      </c>
      <c r="AM577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7" s="5" t="str">
        <f>IF(Data[[#This Row],[Include2]]=Data[[#This Row],[Include]],"Match","Different")</f>
        <v>Match</v>
      </c>
      <c r="AR57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77" s="7" t="str">
        <f>CONCATENATE(VALUE(LEFT(Data[[#This Row],[Course Number]],1)),"00")</f>
        <v>500</v>
      </c>
      <c r="AU5777" s="7" t="str">
        <f>IFERROR(VLOOKUP(Data[[#This Row],[CRN]],Exceptions!A:B,2,0),"")</f>
        <v/>
      </c>
      <c r="AV577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777" s="7">
        <f>Data[[#This Row],[ClassLength]]*LEN(Data[[#This Row],[Days]])</f>
        <v>150.00000000000011</v>
      </c>
      <c r="AX5777" s="7" t="str">
        <f>IF(VALUE(LEFT(Data[[#This Row],[Course Number]],1))&lt;=4,"UnderGrad","Grad")</f>
        <v>Grad</v>
      </c>
    </row>
    <row r="5778" spans="1:50" ht="18.75" customHeight="1" x14ac:dyDescent="0.25">
      <c r="A5778">
        <v>202101</v>
      </c>
      <c r="B5778">
        <v>16336</v>
      </c>
      <c r="C5778" t="s">
        <v>101</v>
      </c>
      <c r="D5778">
        <v>528</v>
      </c>
      <c r="E5778" t="s">
        <v>4971</v>
      </c>
      <c r="F5778" t="s">
        <v>345</v>
      </c>
      <c r="G5778" t="s">
        <v>152</v>
      </c>
      <c r="H5778" t="s">
        <v>159</v>
      </c>
      <c r="I5778" t="s">
        <v>159</v>
      </c>
      <c r="J5778" t="s">
        <v>304</v>
      </c>
      <c r="N5778">
        <v>44215</v>
      </c>
      <c r="O5778">
        <v>44267</v>
      </c>
      <c r="P5778" t="s">
        <v>307</v>
      </c>
      <c r="Q5778" s="3"/>
      <c r="R5778" t="s">
        <v>3750</v>
      </c>
      <c r="S5778" s="3" t="s">
        <v>162</v>
      </c>
      <c r="T5778" s="3" t="s">
        <v>162</v>
      </c>
      <c r="U5778">
        <v>1</v>
      </c>
      <c r="V5778" t="s">
        <v>391</v>
      </c>
      <c r="W5778">
        <v>1</v>
      </c>
      <c r="X5778">
        <v>30</v>
      </c>
      <c r="Y5778">
        <v>15</v>
      </c>
      <c r="Z5778" t="s">
        <v>358</v>
      </c>
      <c r="AA5778">
        <v>3</v>
      </c>
      <c r="AB5778">
        <v>3</v>
      </c>
      <c r="AD5778" s="5" t="str">
        <f>CONCATENATE(Data[[#This Row],[Days]],TEXT(Data[[#This Row],[Start Time]],"0000"),TEXT(Data[[#This Row],[End Time]],"0000"))</f>
        <v>00000000</v>
      </c>
      <c r="AE5778" s="5" t="str">
        <f>CONCATENATE(LEFT(Data[[#This Row],[Campus2]],1),Data[[#This Row],[Days]],TEXT(Data[[#This Row],[Start Time]],"0000"),TEXT(Data[[#This Row],[End Time]],"0000"))</f>
        <v>N00000000</v>
      </c>
      <c r="AF57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78" s="5" t="str">
        <f>CONCATENATE(Data[[#This Row],[ScheduleType]],Data[[#This Row],[Days]],TEXT(Data[[#This Row],[Start Time]],"0000"),TEXT(Data[[#This Row],[End Time]],"0000"))</f>
        <v>00000000</v>
      </c>
      <c r="AH5778" s="5" t="str">
        <f>CONCATENATE(Data[[#This Row],[ScheduleType]],LEFT(Data[[#This Row],[Campus2]],1),Data[[#This Row],[Days]],TEXT(Data[[#This Row],[Start Time]],"0000"),TEXT(Data[[#This Row],[End Time]],"0000"))</f>
        <v>N00000000</v>
      </c>
      <c r="AI57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78" s="5" t="str">
        <f>IF(Data[[#This Row],[ScheduleType]]="L",Data[[#This Row],[OnGrid2]],Data[[#This Row],[OnGrid]])</f>
        <v>OffGrid</v>
      </c>
      <c r="AL5778" t="str">
        <f>VLOOKUP(Data[[#This Row],[Subject Code]],Table3[[#All],[Subject Codes]:[Contact One]],5,0)</f>
        <v>Ken Currie</v>
      </c>
      <c r="AM577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8" s="5" t="str">
        <f>IF(Data[[#This Row],[Include2]]=Data[[#This Row],[Include]],"Match","Different")</f>
        <v>Match</v>
      </c>
      <c r="AR57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78" s="7" t="str">
        <f>CONCATENATE(VALUE(LEFT(Data[[#This Row],[Course Number]],1)),"00")</f>
        <v>500</v>
      </c>
      <c r="AU5778" s="7" t="str">
        <f>IFERROR(VLOOKUP(Data[[#This Row],[CRN]],Exceptions!A:B,2,0),"")</f>
        <v/>
      </c>
      <c r="AV57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78" s="7" t="e">
        <f>Data[[#This Row],[ClassLength]]*LEN(Data[[#This Row],[Days]])</f>
        <v>#VALUE!</v>
      </c>
      <c r="AX5778" s="7" t="str">
        <f>IF(VALUE(LEFT(Data[[#This Row],[Course Number]],1))&lt;=4,"UnderGrad","Grad")</f>
        <v>Grad</v>
      </c>
    </row>
    <row r="5779" spans="1:50" ht="18.75" customHeight="1" x14ac:dyDescent="0.25">
      <c r="A5779">
        <v>202101</v>
      </c>
      <c r="B5779">
        <v>16337</v>
      </c>
      <c r="C5779" t="s">
        <v>101</v>
      </c>
      <c r="D5779">
        <v>528</v>
      </c>
      <c r="E5779" t="s">
        <v>4971</v>
      </c>
      <c r="F5779" t="s">
        <v>362</v>
      </c>
      <c r="G5779" t="s">
        <v>152</v>
      </c>
      <c r="H5779" t="s">
        <v>159</v>
      </c>
      <c r="I5779" t="s">
        <v>159</v>
      </c>
      <c r="J5779" t="s">
        <v>304</v>
      </c>
      <c r="N5779">
        <v>44270</v>
      </c>
      <c r="O5779">
        <v>44316</v>
      </c>
      <c r="P5779" t="s">
        <v>307</v>
      </c>
      <c r="Q5779" s="3"/>
      <c r="R5779" t="s">
        <v>3750</v>
      </c>
      <c r="S5779" s="3" t="s">
        <v>162</v>
      </c>
      <c r="T5779" s="3" t="s">
        <v>162</v>
      </c>
      <c r="U5779">
        <v>1</v>
      </c>
      <c r="V5779" t="s">
        <v>391</v>
      </c>
      <c r="W5779">
        <v>1</v>
      </c>
      <c r="X5779">
        <v>30</v>
      </c>
      <c r="Y5779">
        <v>17</v>
      </c>
      <c r="Z5779" t="s">
        <v>358</v>
      </c>
      <c r="AA5779">
        <v>3</v>
      </c>
      <c r="AB5779">
        <v>3</v>
      </c>
      <c r="AD5779" s="5" t="str">
        <f>CONCATENATE(Data[[#This Row],[Days]],TEXT(Data[[#This Row],[Start Time]],"0000"),TEXT(Data[[#This Row],[End Time]],"0000"))</f>
        <v>00000000</v>
      </c>
      <c r="AE5779" s="5" t="str">
        <f>CONCATENATE(LEFT(Data[[#This Row],[Campus2]],1),Data[[#This Row],[Days]],TEXT(Data[[#This Row],[Start Time]],"0000"),TEXT(Data[[#This Row],[End Time]],"0000"))</f>
        <v>N00000000</v>
      </c>
      <c r="AF57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79" s="5" t="str">
        <f>CONCATENATE(Data[[#This Row],[ScheduleType]],Data[[#This Row],[Days]],TEXT(Data[[#This Row],[Start Time]],"0000"),TEXT(Data[[#This Row],[End Time]],"0000"))</f>
        <v>00000000</v>
      </c>
      <c r="AH5779" s="5" t="str">
        <f>CONCATENATE(Data[[#This Row],[ScheduleType]],LEFT(Data[[#This Row],[Campus2]],1),Data[[#This Row],[Days]],TEXT(Data[[#This Row],[Start Time]],"0000"),TEXT(Data[[#This Row],[End Time]],"0000"))</f>
        <v>N00000000</v>
      </c>
      <c r="AI57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79" s="5" t="str">
        <f>IF(Data[[#This Row],[ScheduleType]]="L",Data[[#This Row],[OnGrid2]],Data[[#This Row],[OnGrid]])</f>
        <v>OffGrid</v>
      </c>
      <c r="AL5779" t="str">
        <f>VLOOKUP(Data[[#This Row],[Subject Code]],Table3[[#All],[Subject Codes]:[Contact One]],5,0)</f>
        <v>Ken Currie</v>
      </c>
      <c r="AM577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9" s="5" t="str">
        <f>IF(Data[[#This Row],[Include2]]=Data[[#This Row],[Include]],"Match","Different")</f>
        <v>Match</v>
      </c>
      <c r="AR57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79" s="7" t="str">
        <f>CONCATENATE(VALUE(LEFT(Data[[#This Row],[Course Number]],1)),"00")</f>
        <v>500</v>
      </c>
      <c r="AU5779" s="7" t="str">
        <f>IFERROR(VLOOKUP(Data[[#This Row],[CRN]],Exceptions!A:B,2,0),"")</f>
        <v/>
      </c>
      <c r="AV57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79" s="7" t="e">
        <f>Data[[#This Row],[ClassLength]]*LEN(Data[[#This Row],[Days]])</f>
        <v>#VALUE!</v>
      </c>
      <c r="AX5779" s="7" t="str">
        <f>IF(VALUE(LEFT(Data[[#This Row],[Course Number]],1))&lt;=4,"UnderGrad","Grad")</f>
        <v>Grad</v>
      </c>
    </row>
    <row r="5780" spans="1:50" ht="18.75" customHeight="1" x14ac:dyDescent="0.25">
      <c r="A5780">
        <v>202101</v>
      </c>
      <c r="B5780">
        <v>18338</v>
      </c>
      <c r="C5780" t="s">
        <v>101</v>
      </c>
      <c r="D5780">
        <v>534</v>
      </c>
      <c r="E5780" t="s">
        <v>6412</v>
      </c>
      <c r="F5780" t="s">
        <v>345</v>
      </c>
      <c r="G5780" t="s">
        <v>152</v>
      </c>
      <c r="H5780" t="s">
        <v>159</v>
      </c>
      <c r="I5780" t="s">
        <v>159</v>
      </c>
      <c r="J5780" t="s">
        <v>5133</v>
      </c>
      <c r="N5780">
        <v>44215</v>
      </c>
      <c r="O5780">
        <v>44267</v>
      </c>
      <c r="P5780" t="s">
        <v>307</v>
      </c>
      <c r="Q5780" s="3"/>
      <c r="R5780" t="s">
        <v>3750</v>
      </c>
      <c r="S5780" s="3" t="s">
        <v>162</v>
      </c>
      <c r="T5780" s="3" t="s">
        <v>162</v>
      </c>
      <c r="U5780">
        <v>1</v>
      </c>
      <c r="V5780" t="s">
        <v>391</v>
      </c>
      <c r="W5780">
        <v>1</v>
      </c>
      <c r="X5780">
        <v>30</v>
      </c>
      <c r="Y5780">
        <v>21</v>
      </c>
      <c r="Z5780" t="s">
        <v>1624</v>
      </c>
      <c r="AB5780">
        <v>3</v>
      </c>
      <c r="AD5780" s="5" t="str">
        <f>CONCATENATE(Data[[#This Row],[Days]],TEXT(Data[[#This Row],[Start Time]],"0000"),TEXT(Data[[#This Row],[End Time]],"0000"))</f>
        <v>00000000</v>
      </c>
      <c r="AE5780" s="5" t="str">
        <f>CONCATENATE(LEFT(Data[[#This Row],[Campus2]],1),Data[[#This Row],[Days]],TEXT(Data[[#This Row],[Start Time]],"0000"),TEXT(Data[[#This Row],[End Time]],"0000"))</f>
        <v>N00000000</v>
      </c>
      <c r="AF57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80" s="5" t="str">
        <f>CONCATENATE(Data[[#This Row],[ScheduleType]],Data[[#This Row],[Days]],TEXT(Data[[#This Row],[Start Time]],"0000"),TEXT(Data[[#This Row],[End Time]],"0000"))</f>
        <v>00000000</v>
      </c>
      <c r="AH5780" s="5" t="str">
        <f>CONCATENATE(Data[[#This Row],[ScheduleType]],LEFT(Data[[#This Row],[Campus2]],1),Data[[#This Row],[Days]],TEXT(Data[[#This Row],[Start Time]],"0000"),TEXT(Data[[#This Row],[End Time]],"0000"))</f>
        <v>N00000000</v>
      </c>
      <c r="AI57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0" s="5" t="str">
        <f>IF(Data[[#This Row],[ScheduleType]]="L",Data[[#This Row],[OnGrid2]],Data[[#This Row],[OnGrid]])</f>
        <v>OffGrid</v>
      </c>
      <c r="AL5780" t="str">
        <f>VLOOKUP(Data[[#This Row],[Subject Code]],Table3[[#All],[Subject Codes]:[Contact One]],5,0)</f>
        <v>Ken Currie</v>
      </c>
      <c r="AM578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0" s="5" t="str">
        <f>IF(Data[[#This Row],[Include2]]=Data[[#This Row],[Include]],"Match","Different")</f>
        <v>Match</v>
      </c>
      <c r="AR57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0" s="7" t="str">
        <f>CONCATENATE(VALUE(LEFT(Data[[#This Row],[Course Number]],1)),"00")</f>
        <v>500</v>
      </c>
      <c r="AU5780" s="7" t="str">
        <f>IFERROR(VLOOKUP(Data[[#This Row],[CRN]],Exceptions!A:B,2,0),"")</f>
        <v/>
      </c>
      <c r="AV57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0" s="7" t="e">
        <f>Data[[#This Row],[ClassLength]]*LEN(Data[[#This Row],[Days]])</f>
        <v>#VALUE!</v>
      </c>
      <c r="AX5780" s="7" t="str">
        <f>IF(VALUE(LEFT(Data[[#This Row],[Course Number]],1))&lt;=4,"UnderGrad","Grad")</f>
        <v>Grad</v>
      </c>
    </row>
    <row r="5781" spans="1:50" ht="18.75" customHeight="1" x14ac:dyDescent="0.25">
      <c r="A5781">
        <v>202101</v>
      </c>
      <c r="B5781">
        <v>18336</v>
      </c>
      <c r="C5781" t="s">
        <v>101</v>
      </c>
      <c r="D5781">
        <v>539</v>
      </c>
      <c r="E5781" t="s">
        <v>6413</v>
      </c>
      <c r="F5781" t="s">
        <v>345</v>
      </c>
      <c r="G5781" t="s">
        <v>152</v>
      </c>
      <c r="H5781" t="s">
        <v>159</v>
      </c>
      <c r="I5781" t="s">
        <v>159</v>
      </c>
      <c r="J5781" t="s">
        <v>5133</v>
      </c>
      <c r="N5781">
        <v>44215</v>
      </c>
      <c r="O5781">
        <v>44267</v>
      </c>
      <c r="P5781" t="s">
        <v>307</v>
      </c>
      <c r="Q5781" s="3"/>
      <c r="R5781" t="s">
        <v>3750</v>
      </c>
      <c r="S5781" s="3" t="s">
        <v>162</v>
      </c>
      <c r="T5781" s="3" t="s">
        <v>162</v>
      </c>
      <c r="U5781">
        <v>1</v>
      </c>
      <c r="V5781" t="s">
        <v>391</v>
      </c>
      <c r="W5781">
        <v>1</v>
      </c>
      <c r="X5781">
        <v>35</v>
      </c>
      <c r="Y5781">
        <v>14</v>
      </c>
      <c r="Z5781" t="s">
        <v>258</v>
      </c>
      <c r="AB5781">
        <v>3</v>
      </c>
      <c r="AD5781" s="5" t="str">
        <f>CONCATENATE(Data[[#This Row],[Days]],TEXT(Data[[#This Row],[Start Time]],"0000"),TEXT(Data[[#This Row],[End Time]],"0000"))</f>
        <v>00000000</v>
      </c>
      <c r="AE5781" s="5" t="str">
        <f>CONCATENATE(LEFT(Data[[#This Row],[Campus2]],1),Data[[#This Row],[Days]],TEXT(Data[[#This Row],[Start Time]],"0000"),TEXT(Data[[#This Row],[End Time]],"0000"))</f>
        <v>N00000000</v>
      </c>
      <c r="AF57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81" s="5" t="str">
        <f>CONCATENATE(Data[[#This Row],[ScheduleType]],Data[[#This Row],[Days]],TEXT(Data[[#This Row],[Start Time]],"0000"),TEXT(Data[[#This Row],[End Time]],"0000"))</f>
        <v>00000000</v>
      </c>
      <c r="AH5781" s="5" t="str">
        <f>CONCATENATE(Data[[#This Row],[ScheduleType]],LEFT(Data[[#This Row],[Campus2]],1),Data[[#This Row],[Days]],TEXT(Data[[#This Row],[Start Time]],"0000"),TEXT(Data[[#This Row],[End Time]],"0000"))</f>
        <v>N00000000</v>
      </c>
      <c r="AI57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1" s="5" t="str">
        <f>IF(Data[[#This Row],[ScheduleType]]="L",Data[[#This Row],[OnGrid2]],Data[[#This Row],[OnGrid]])</f>
        <v>OffGrid</v>
      </c>
      <c r="AL5781" t="str">
        <f>VLOOKUP(Data[[#This Row],[Subject Code]],Table3[[#All],[Subject Codes]:[Contact One]],5,0)</f>
        <v>Ken Currie</v>
      </c>
      <c r="AM578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1" s="5" t="str">
        <f>IF(Data[[#This Row],[Include2]]=Data[[#This Row],[Include]],"Match","Different")</f>
        <v>Match</v>
      </c>
      <c r="AR57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1" s="7" t="str">
        <f>CONCATENATE(VALUE(LEFT(Data[[#This Row],[Course Number]],1)),"00")</f>
        <v>500</v>
      </c>
      <c r="AU5781" s="7" t="str">
        <f>IFERROR(VLOOKUP(Data[[#This Row],[CRN]],Exceptions!A:B,2,0),"")</f>
        <v/>
      </c>
      <c r="AV57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1" s="7" t="e">
        <f>Data[[#This Row],[ClassLength]]*LEN(Data[[#This Row],[Days]])</f>
        <v>#VALUE!</v>
      </c>
      <c r="AX5781" s="7" t="str">
        <f>IF(VALUE(LEFT(Data[[#This Row],[Course Number]],1))&lt;=4,"UnderGrad","Grad")</f>
        <v>Grad</v>
      </c>
    </row>
    <row r="5782" spans="1:50" ht="18.75" customHeight="1" x14ac:dyDescent="0.25">
      <c r="A5782">
        <v>202101</v>
      </c>
      <c r="B5782">
        <v>18337</v>
      </c>
      <c r="C5782" t="s">
        <v>101</v>
      </c>
      <c r="D5782">
        <v>539</v>
      </c>
      <c r="E5782" t="s">
        <v>6413</v>
      </c>
      <c r="F5782" t="s">
        <v>362</v>
      </c>
      <c r="G5782" t="s">
        <v>152</v>
      </c>
      <c r="H5782" t="s">
        <v>159</v>
      </c>
      <c r="I5782" t="s">
        <v>159</v>
      </c>
      <c r="J5782" t="s">
        <v>5133</v>
      </c>
      <c r="N5782">
        <v>44270</v>
      </c>
      <c r="O5782">
        <v>44316</v>
      </c>
      <c r="P5782" t="s">
        <v>307</v>
      </c>
      <c r="Q5782" s="3"/>
      <c r="R5782" t="s">
        <v>3750</v>
      </c>
      <c r="S5782" s="3" t="s">
        <v>162</v>
      </c>
      <c r="T5782" s="3" t="s">
        <v>162</v>
      </c>
      <c r="U5782">
        <v>1</v>
      </c>
      <c r="V5782" t="s">
        <v>391</v>
      </c>
      <c r="W5782">
        <v>1</v>
      </c>
      <c r="X5782">
        <v>35</v>
      </c>
      <c r="Y5782">
        <v>6</v>
      </c>
      <c r="Z5782" t="s">
        <v>258</v>
      </c>
      <c r="AB5782">
        <v>3</v>
      </c>
      <c r="AD5782" s="5" t="str">
        <f>CONCATENATE(Data[[#This Row],[Days]],TEXT(Data[[#This Row],[Start Time]],"0000"),TEXT(Data[[#This Row],[End Time]],"0000"))</f>
        <v>00000000</v>
      </c>
      <c r="AE5782" s="5" t="str">
        <f>CONCATENATE(LEFT(Data[[#This Row],[Campus2]],1),Data[[#This Row],[Days]],TEXT(Data[[#This Row],[Start Time]],"0000"),TEXT(Data[[#This Row],[End Time]],"0000"))</f>
        <v>N00000000</v>
      </c>
      <c r="AF57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82" s="5" t="str">
        <f>CONCATENATE(Data[[#This Row],[ScheduleType]],Data[[#This Row],[Days]],TEXT(Data[[#This Row],[Start Time]],"0000"),TEXT(Data[[#This Row],[End Time]],"0000"))</f>
        <v>00000000</v>
      </c>
      <c r="AH5782" s="5" t="str">
        <f>CONCATENATE(Data[[#This Row],[ScheduleType]],LEFT(Data[[#This Row],[Campus2]],1),Data[[#This Row],[Days]],TEXT(Data[[#This Row],[Start Time]],"0000"),TEXT(Data[[#This Row],[End Time]],"0000"))</f>
        <v>N00000000</v>
      </c>
      <c r="AI57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2" s="5" t="str">
        <f>IF(Data[[#This Row],[ScheduleType]]="L",Data[[#This Row],[OnGrid2]],Data[[#This Row],[OnGrid]])</f>
        <v>OffGrid</v>
      </c>
      <c r="AL5782" t="str">
        <f>VLOOKUP(Data[[#This Row],[Subject Code]],Table3[[#All],[Subject Codes]:[Contact One]],5,0)</f>
        <v>Ken Currie</v>
      </c>
      <c r="AM578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2" s="5" t="str">
        <f>IF(Data[[#This Row],[Include2]]=Data[[#This Row],[Include]],"Match","Different")</f>
        <v>Match</v>
      </c>
      <c r="AR57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2" s="7" t="str">
        <f>CONCATENATE(VALUE(LEFT(Data[[#This Row],[Course Number]],1)),"00")</f>
        <v>500</v>
      </c>
      <c r="AU5782" s="7" t="str">
        <f>IFERROR(VLOOKUP(Data[[#This Row],[CRN]],Exceptions!A:B,2,0),"")</f>
        <v/>
      </c>
      <c r="AV57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2" s="7" t="e">
        <f>Data[[#This Row],[ClassLength]]*LEN(Data[[#This Row],[Days]])</f>
        <v>#VALUE!</v>
      </c>
      <c r="AX5782" s="7" t="str">
        <f>IF(VALUE(LEFT(Data[[#This Row],[Course Number]],1))&lt;=4,"UnderGrad","Grad")</f>
        <v>Grad</v>
      </c>
    </row>
    <row r="5783" spans="1:50" ht="18.75" customHeight="1" x14ac:dyDescent="0.25">
      <c r="A5783">
        <v>202101</v>
      </c>
      <c r="B5783">
        <v>17915</v>
      </c>
      <c r="C5783" t="s">
        <v>101</v>
      </c>
      <c r="D5783">
        <v>550</v>
      </c>
      <c r="E5783" t="s">
        <v>4972</v>
      </c>
      <c r="F5783">
        <v>1</v>
      </c>
      <c r="G5783" t="s">
        <v>152</v>
      </c>
      <c r="H5783" t="s">
        <v>153</v>
      </c>
      <c r="I5783" t="s">
        <v>153</v>
      </c>
      <c r="K5783" t="s">
        <v>154</v>
      </c>
      <c r="L5783">
        <v>1230</v>
      </c>
      <c r="M5783">
        <v>1345</v>
      </c>
      <c r="N5783">
        <v>44215</v>
      </c>
      <c r="O5783">
        <v>44316</v>
      </c>
      <c r="P5783" t="s">
        <v>710</v>
      </c>
      <c r="Q5783" s="3" t="s">
        <v>537</v>
      </c>
      <c r="R5783" t="s">
        <v>5989</v>
      </c>
      <c r="S5783" s="3" t="s">
        <v>817</v>
      </c>
      <c r="T5783" s="3" t="s">
        <v>817</v>
      </c>
      <c r="U5783">
        <v>1</v>
      </c>
      <c r="V5783" t="s">
        <v>391</v>
      </c>
      <c r="W5783">
        <v>1</v>
      </c>
      <c r="X5783">
        <v>35</v>
      </c>
      <c r="Y5783">
        <v>22</v>
      </c>
      <c r="Z5783" t="s">
        <v>358</v>
      </c>
      <c r="AB5783">
        <v>3</v>
      </c>
      <c r="AD5783" s="5" t="str">
        <f>CONCATENATE(Data[[#This Row],[Days]],TEXT(Data[[#This Row],[Start Time]],"0000"),TEXT(Data[[#This Row],[End Time]],"0000"))</f>
        <v>TR12301345</v>
      </c>
      <c r="AE5783" s="5" t="str">
        <f>CONCATENATE(LEFT(Data[[#This Row],[Campus2]],1),Data[[#This Row],[Days]],TEXT(Data[[#This Row],[Start Time]],"0000"),TEXT(Data[[#This Row],[End Time]],"0000"))</f>
        <v>ETR12301345</v>
      </c>
      <c r="AF57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83" s="5" t="str">
        <f>CONCATENATE(Data[[#This Row],[ScheduleType]],Data[[#This Row],[Days]],TEXT(Data[[#This Row],[Start Time]],"0000"),TEXT(Data[[#This Row],[End Time]],"0000"))</f>
        <v>LTR12301345</v>
      </c>
      <c r="AH5783" s="5" t="str">
        <f>CONCATENATE(Data[[#This Row],[ScheduleType]],LEFT(Data[[#This Row],[Campus2]],1),Data[[#This Row],[Days]],TEXT(Data[[#This Row],[Start Time]],"0000"),TEXT(Data[[#This Row],[End Time]],"0000"))</f>
        <v>LETR12301345</v>
      </c>
      <c r="AI57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83" s="5" t="str">
        <f>IF(Data[[#This Row],[ScheduleType]]="L",Data[[#This Row],[OnGrid2]],Data[[#This Row],[OnGrid]])</f>
        <v>OnGrid</v>
      </c>
      <c r="AL5783" t="str">
        <f>VLOOKUP(Data[[#This Row],[Subject Code]],Table3[[#All],[Subject Codes]:[Contact One]],5,0)</f>
        <v>Ken Currie</v>
      </c>
      <c r="AM578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3" s="5" t="str">
        <f>IF(Data[[#This Row],[Include2]]=Data[[#This Row],[Include]],"Match","Different")</f>
        <v>Match</v>
      </c>
      <c r="AR57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7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83" s="7" t="str">
        <f>CONCATENATE(VALUE(LEFT(Data[[#This Row],[Course Number]],1)),"00")</f>
        <v>500</v>
      </c>
      <c r="AU5783" s="7" t="str">
        <f>IFERROR(VLOOKUP(Data[[#This Row],[CRN]],Exceptions!A:B,2,0),"")</f>
        <v/>
      </c>
      <c r="AV578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783" s="7">
        <f>Data[[#This Row],[ClassLength]]*LEN(Data[[#This Row],[Days]])</f>
        <v>149.99999999999977</v>
      </c>
      <c r="AX5783" s="7" t="str">
        <f>IF(VALUE(LEFT(Data[[#This Row],[Course Number]],1))&lt;=4,"UnderGrad","Grad")</f>
        <v>Grad</v>
      </c>
    </row>
    <row r="5784" spans="1:50" ht="18.75" customHeight="1" x14ac:dyDescent="0.25">
      <c r="A5784">
        <v>202101</v>
      </c>
      <c r="B5784">
        <v>18500</v>
      </c>
      <c r="C5784" t="s">
        <v>101</v>
      </c>
      <c r="D5784">
        <v>550</v>
      </c>
      <c r="E5784" t="s">
        <v>4972</v>
      </c>
      <c r="F5784" t="s">
        <v>345</v>
      </c>
      <c r="G5784" t="s">
        <v>152</v>
      </c>
      <c r="H5784" t="s">
        <v>159</v>
      </c>
      <c r="I5784" t="s">
        <v>159</v>
      </c>
      <c r="J5784" t="s">
        <v>304</v>
      </c>
      <c r="N5784">
        <v>44215</v>
      </c>
      <c r="O5784">
        <v>44267</v>
      </c>
      <c r="P5784" t="s">
        <v>307</v>
      </c>
      <c r="Q5784" s="3"/>
      <c r="R5784" t="s">
        <v>3750</v>
      </c>
      <c r="S5784" s="3" t="s">
        <v>162</v>
      </c>
      <c r="T5784" s="3" t="s">
        <v>162</v>
      </c>
      <c r="U5784">
        <v>1</v>
      </c>
      <c r="V5784" t="s">
        <v>391</v>
      </c>
      <c r="W5784">
        <v>1</v>
      </c>
      <c r="X5784">
        <v>5</v>
      </c>
      <c r="Y5784">
        <v>2</v>
      </c>
      <c r="Z5784" t="s">
        <v>358</v>
      </c>
      <c r="AB5784">
        <v>3</v>
      </c>
      <c r="AD5784" s="5" t="str">
        <f>CONCATENATE(Data[[#This Row],[Days]],TEXT(Data[[#This Row],[Start Time]],"0000"),TEXT(Data[[#This Row],[End Time]],"0000"))</f>
        <v>00000000</v>
      </c>
      <c r="AE5784" s="5" t="str">
        <f>CONCATENATE(LEFT(Data[[#This Row],[Campus2]],1),Data[[#This Row],[Days]],TEXT(Data[[#This Row],[Start Time]],"0000"),TEXT(Data[[#This Row],[End Time]],"0000"))</f>
        <v>N00000000</v>
      </c>
      <c r="AF57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84" s="5" t="str">
        <f>CONCATENATE(Data[[#This Row],[ScheduleType]],Data[[#This Row],[Days]],TEXT(Data[[#This Row],[Start Time]],"0000"),TEXT(Data[[#This Row],[End Time]],"0000"))</f>
        <v>00000000</v>
      </c>
      <c r="AH5784" s="5" t="str">
        <f>CONCATENATE(Data[[#This Row],[ScheduleType]],LEFT(Data[[#This Row],[Campus2]],1),Data[[#This Row],[Days]],TEXT(Data[[#This Row],[Start Time]],"0000"),TEXT(Data[[#This Row],[End Time]],"0000"))</f>
        <v>N00000000</v>
      </c>
      <c r="AI57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4" s="5" t="str">
        <f>IF(Data[[#This Row],[ScheduleType]]="L",Data[[#This Row],[OnGrid2]],Data[[#This Row],[OnGrid]])</f>
        <v>OffGrid</v>
      </c>
      <c r="AL5784" t="str">
        <f>VLOOKUP(Data[[#This Row],[Subject Code]],Table3[[#All],[Subject Codes]:[Contact One]],5,0)</f>
        <v>Ken Currie</v>
      </c>
      <c r="AM578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4" s="5" t="str">
        <f>IF(Data[[#This Row],[Include2]]=Data[[#This Row],[Include]],"Match","Different")</f>
        <v>Match</v>
      </c>
      <c r="AR57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4" s="7" t="str">
        <f>CONCATENATE(VALUE(LEFT(Data[[#This Row],[Course Number]],1)),"00")</f>
        <v>500</v>
      </c>
      <c r="AU5784" s="7" t="str">
        <f>IFERROR(VLOOKUP(Data[[#This Row],[CRN]],Exceptions!A:B,2,0),"")</f>
        <v/>
      </c>
      <c r="AV57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4" s="7" t="e">
        <f>Data[[#This Row],[ClassLength]]*LEN(Data[[#This Row],[Days]])</f>
        <v>#VALUE!</v>
      </c>
      <c r="AX5784" s="7" t="str">
        <f>IF(VALUE(LEFT(Data[[#This Row],[Course Number]],1))&lt;=4,"UnderGrad","Grad")</f>
        <v>Grad</v>
      </c>
    </row>
    <row r="5785" spans="1:50" ht="18.75" customHeight="1" x14ac:dyDescent="0.25">
      <c r="A5785">
        <v>202101</v>
      </c>
      <c r="B5785">
        <v>18501</v>
      </c>
      <c r="C5785" t="s">
        <v>101</v>
      </c>
      <c r="D5785">
        <v>552</v>
      </c>
      <c r="E5785" t="s">
        <v>357</v>
      </c>
      <c r="F5785" t="s">
        <v>345</v>
      </c>
      <c r="G5785" t="s">
        <v>152</v>
      </c>
      <c r="H5785" t="s">
        <v>159</v>
      </c>
      <c r="I5785" t="s">
        <v>159</v>
      </c>
      <c r="J5785" t="s">
        <v>304</v>
      </c>
      <c r="N5785">
        <v>44270</v>
      </c>
      <c r="O5785">
        <v>44316</v>
      </c>
      <c r="P5785" t="s">
        <v>307</v>
      </c>
      <c r="Q5785" s="3"/>
      <c r="R5785" t="s">
        <v>3750</v>
      </c>
      <c r="S5785" s="3" t="s">
        <v>162</v>
      </c>
      <c r="T5785" s="3" t="s">
        <v>162</v>
      </c>
      <c r="U5785">
        <v>1</v>
      </c>
      <c r="V5785" t="s">
        <v>391</v>
      </c>
      <c r="W5785">
        <v>1</v>
      </c>
      <c r="X5785">
        <v>5</v>
      </c>
      <c r="Y5785">
        <v>1</v>
      </c>
      <c r="Z5785" t="s">
        <v>358</v>
      </c>
      <c r="AB5785">
        <v>3</v>
      </c>
      <c r="AD5785" s="5" t="str">
        <f>CONCATENATE(Data[[#This Row],[Days]],TEXT(Data[[#This Row],[Start Time]],"0000"),TEXT(Data[[#This Row],[End Time]],"0000"))</f>
        <v>00000000</v>
      </c>
      <c r="AE5785" s="5" t="str">
        <f>CONCATENATE(LEFT(Data[[#This Row],[Campus2]],1),Data[[#This Row],[Days]],TEXT(Data[[#This Row],[Start Time]],"0000"),TEXT(Data[[#This Row],[End Time]],"0000"))</f>
        <v>N00000000</v>
      </c>
      <c r="AF57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85" s="5" t="str">
        <f>CONCATENATE(Data[[#This Row],[ScheduleType]],Data[[#This Row],[Days]],TEXT(Data[[#This Row],[Start Time]],"0000"),TEXT(Data[[#This Row],[End Time]],"0000"))</f>
        <v>00000000</v>
      </c>
      <c r="AH5785" s="5" t="str">
        <f>CONCATENATE(Data[[#This Row],[ScheduleType]],LEFT(Data[[#This Row],[Campus2]],1),Data[[#This Row],[Days]],TEXT(Data[[#This Row],[Start Time]],"0000"),TEXT(Data[[#This Row],[End Time]],"0000"))</f>
        <v>N00000000</v>
      </c>
      <c r="AI57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5" s="5" t="str">
        <f>IF(Data[[#This Row],[ScheduleType]]="L",Data[[#This Row],[OnGrid2]],Data[[#This Row],[OnGrid]])</f>
        <v>OffGrid</v>
      </c>
      <c r="AL5785" t="str">
        <f>VLOOKUP(Data[[#This Row],[Subject Code]],Table3[[#All],[Subject Codes]:[Contact One]],5,0)</f>
        <v>Ken Currie</v>
      </c>
      <c r="AM578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5" s="5" t="str">
        <f>IF(Data[[#This Row],[Include2]]=Data[[#This Row],[Include]],"Match","Different")</f>
        <v>Match</v>
      </c>
      <c r="AR57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5" s="7" t="str">
        <f>CONCATENATE(VALUE(LEFT(Data[[#This Row],[Course Number]],1)),"00")</f>
        <v>500</v>
      </c>
      <c r="AU5785" s="7" t="str">
        <f>IFERROR(VLOOKUP(Data[[#This Row],[CRN]],Exceptions!A:B,2,0),"")</f>
        <v/>
      </c>
      <c r="AV57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5" s="7" t="e">
        <f>Data[[#This Row],[ClassLength]]*LEN(Data[[#This Row],[Days]])</f>
        <v>#VALUE!</v>
      </c>
      <c r="AX5785" s="7" t="str">
        <f>IF(VALUE(LEFT(Data[[#This Row],[Course Number]],1))&lt;=4,"UnderGrad","Grad")</f>
        <v>Grad</v>
      </c>
    </row>
    <row r="5786" spans="1:50" ht="18.75" customHeight="1" x14ac:dyDescent="0.25">
      <c r="A5786">
        <v>202101</v>
      </c>
      <c r="B5786">
        <v>18399</v>
      </c>
      <c r="C5786" t="s">
        <v>101</v>
      </c>
      <c r="D5786">
        <v>640</v>
      </c>
      <c r="E5786" t="s">
        <v>4973</v>
      </c>
      <c r="F5786">
        <v>2</v>
      </c>
      <c r="G5786" t="s">
        <v>152</v>
      </c>
      <c r="H5786" t="s">
        <v>159</v>
      </c>
      <c r="I5786" t="s">
        <v>159</v>
      </c>
      <c r="N5786">
        <v>44215</v>
      </c>
      <c r="O5786">
        <v>44267</v>
      </c>
      <c r="P5786" t="s">
        <v>307</v>
      </c>
      <c r="Q5786" s="3"/>
      <c r="R5786" t="s">
        <v>3750</v>
      </c>
      <c r="S5786" s="3" t="s">
        <v>162</v>
      </c>
      <c r="T5786" s="3" t="s">
        <v>162</v>
      </c>
      <c r="U5786">
        <v>1</v>
      </c>
      <c r="V5786" t="s">
        <v>391</v>
      </c>
      <c r="W5786">
        <v>1</v>
      </c>
      <c r="X5786">
        <v>30</v>
      </c>
      <c r="Y5786">
        <v>24</v>
      </c>
      <c r="Z5786" t="s">
        <v>358</v>
      </c>
      <c r="AB5786">
        <v>3</v>
      </c>
      <c r="AD5786" s="5" t="str">
        <f>CONCATENATE(Data[[#This Row],[Days]],TEXT(Data[[#This Row],[Start Time]],"0000"),TEXT(Data[[#This Row],[End Time]],"0000"))</f>
        <v>00000000</v>
      </c>
      <c r="AE5786" s="5" t="str">
        <f>CONCATENATE(LEFT(Data[[#This Row],[Campus2]],1),Data[[#This Row],[Days]],TEXT(Data[[#This Row],[Start Time]],"0000"),TEXT(Data[[#This Row],[End Time]],"0000"))</f>
        <v>N00000000</v>
      </c>
      <c r="AF57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86" s="5" t="str">
        <f>CONCATENATE(Data[[#This Row],[ScheduleType]],Data[[#This Row],[Days]],TEXT(Data[[#This Row],[Start Time]],"0000"),TEXT(Data[[#This Row],[End Time]],"0000"))</f>
        <v>00000000</v>
      </c>
      <c r="AH5786" s="5" t="str">
        <f>CONCATENATE(Data[[#This Row],[ScheduleType]],LEFT(Data[[#This Row],[Campus2]],1),Data[[#This Row],[Days]],TEXT(Data[[#This Row],[Start Time]],"0000"),TEXT(Data[[#This Row],[End Time]],"0000"))</f>
        <v>N00000000</v>
      </c>
      <c r="AI57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6" s="5" t="str">
        <f>IF(Data[[#This Row],[ScheduleType]]="L",Data[[#This Row],[OnGrid2]],Data[[#This Row],[OnGrid]])</f>
        <v>OffGrid</v>
      </c>
      <c r="AL5786" t="str">
        <f>VLOOKUP(Data[[#This Row],[Subject Code]],Table3[[#All],[Subject Codes]:[Contact One]],5,0)</f>
        <v>Ken Currie</v>
      </c>
      <c r="AM578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6" s="5" t="str">
        <f>IF(Data[[#This Row],[Include2]]=Data[[#This Row],[Include]],"Match","Different")</f>
        <v>Match</v>
      </c>
      <c r="AR57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6" s="7" t="str">
        <f>CONCATENATE(VALUE(LEFT(Data[[#This Row],[Course Number]],1)),"00")</f>
        <v>600</v>
      </c>
      <c r="AU5786" s="7" t="str">
        <f>IFERROR(VLOOKUP(Data[[#This Row],[CRN]],Exceptions!A:B,2,0),"")</f>
        <v/>
      </c>
      <c r="AV57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6" s="7" t="e">
        <f>Data[[#This Row],[ClassLength]]*LEN(Data[[#This Row],[Days]])</f>
        <v>#VALUE!</v>
      </c>
      <c r="AX5786" s="7" t="str">
        <f>IF(VALUE(LEFT(Data[[#This Row],[Course Number]],1))&lt;=4,"UnderGrad","Grad")</f>
        <v>Grad</v>
      </c>
    </row>
    <row r="5787" spans="1:50" ht="18.75" customHeight="1" x14ac:dyDescent="0.25">
      <c r="A5787">
        <v>202101</v>
      </c>
      <c r="B5787">
        <v>11261</v>
      </c>
      <c r="C5787" t="s">
        <v>101</v>
      </c>
      <c r="D5787">
        <v>689</v>
      </c>
      <c r="E5787" t="s">
        <v>302</v>
      </c>
      <c r="F5787">
        <v>1</v>
      </c>
      <c r="G5787" t="s">
        <v>152</v>
      </c>
      <c r="H5787" t="s">
        <v>153</v>
      </c>
      <c r="I5787" t="s">
        <v>153</v>
      </c>
      <c r="N5787">
        <v>44215</v>
      </c>
      <c r="O5787">
        <v>44316</v>
      </c>
      <c r="Q5787" s="3"/>
      <c r="R5787" t="s">
        <v>225</v>
      </c>
      <c r="S5787" s="3" t="s">
        <v>162</v>
      </c>
      <c r="T5787" s="3" t="s">
        <v>162</v>
      </c>
      <c r="U5787">
        <v>1</v>
      </c>
      <c r="V5787" t="s">
        <v>391</v>
      </c>
      <c r="W5787">
        <v>1</v>
      </c>
      <c r="X5787">
        <v>10</v>
      </c>
      <c r="Y5787">
        <v>0</v>
      </c>
      <c r="Z5787" t="s">
        <v>1624</v>
      </c>
      <c r="AA5787">
        <v>3</v>
      </c>
      <c r="AB5787">
        <v>3</v>
      </c>
      <c r="AD5787" s="5" t="str">
        <f>CONCATENATE(Data[[#This Row],[Days]],TEXT(Data[[#This Row],[Start Time]],"0000"),TEXT(Data[[#This Row],[End Time]],"0000"))</f>
        <v>00000000</v>
      </c>
      <c r="AE5787" s="5" t="str">
        <f>CONCATENATE(LEFT(Data[[#This Row],[Campus2]],1),Data[[#This Row],[Days]],TEXT(Data[[#This Row],[Start Time]],"0000"),TEXT(Data[[#This Row],[End Time]],"0000"))</f>
        <v>N00000000</v>
      </c>
      <c r="AF57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87" s="5" t="str">
        <f>CONCATENATE(Data[[#This Row],[ScheduleType]],Data[[#This Row],[Days]],TEXT(Data[[#This Row],[Start Time]],"0000"),TEXT(Data[[#This Row],[End Time]],"0000"))</f>
        <v>L00000000</v>
      </c>
      <c r="AH5787" s="5" t="str">
        <f>CONCATENATE(Data[[#This Row],[ScheduleType]],LEFT(Data[[#This Row],[Campus2]],1),Data[[#This Row],[Days]],TEXT(Data[[#This Row],[Start Time]],"0000"),TEXT(Data[[#This Row],[End Time]],"0000"))</f>
        <v>LN00000000</v>
      </c>
      <c r="AI57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7" s="5" t="str">
        <f>IF(Data[[#This Row],[ScheduleType]]="L",Data[[#This Row],[OnGrid2]],Data[[#This Row],[OnGrid]])</f>
        <v>OffGrid</v>
      </c>
      <c r="AL5787" t="str">
        <f>VLOOKUP(Data[[#This Row],[Subject Code]],Table3[[#All],[Subject Codes]:[Contact One]],5,0)</f>
        <v>Ken Currie</v>
      </c>
      <c r="AM578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7" s="5" t="str">
        <f>IF(Data[[#This Row],[Include2]]=Data[[#This Row],[Include]],"Match","Different")</f>
        <v>Match</v>
      </c>
      <c r="AR57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7" s="7" t="str">
        <f>CONCATENATE(VALUE(LEFT(Data[[#This Row],[Course Number]],1)),"00")</f>
        <v>600</v>
      </c>
      <c r="AU5787" s="7" t="str">
        <f>IFERROR(VLOOKUP(Data[[#This Row],[CRN]],Exceptions!A:B,2,0),"")</f>
        <v/>
      </c>
      <c r="AV57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7" s="7" t="e">
        <f>Data[[#This Row],[ClassLength]]*LEN(Data[[#This Row],[Days]])</f>
        <v>#VALUE!</v>
      </c>
      <c r="AX5787" s="7" t="str">
        <f>IF(VALUE(LEFT(Data[[#This Row],[Course Number]],1))&lt;=4,"UnderGrad","Grad")</f>
        <v>Grad</v>
      </c>
    </row>
    <row r="5788" spans="1:50" ht="18.75" customHeight="1" x14ac:dyDescent="0.25">
      <c r="A5788">
        <v>202101</v>
      </c>
      <c r="B5788">
        <v>11263</v>
      </c>
      <c r="C5788" t="s">
        <v>101</v>
      </c>
      <c r="D5788">
        <v>689</v>
      </c>
      <c r="E5788" t="s">
        <v>302</v>
      </c>
      <c r="F5788">
        <v>3</v>
      </c>
      <c r="G5788" t="s">
        <v>152</v>
      </c>
      <c r="H5788" t="s">
        <v>153</v>
      </c>
      <c r="I5788" t="s">
        <v>153</v>
      </c>
      <c r="N5788">
        <v>44215</v>
      </c>
      <c r="O5788">
        <v>44316</v>
      </c>
      <c r="Q5788" s="3"/>
      <c r="R5788" t="s">
        <v>225</v>
      </c>
      <c r="S5788" s="3" t="s">
        <v>162</v>
      </c>
      <c r="T5788" s="3" t="s">
        <v>162</v>
      </c>
      <c r="U5788">
        <v>1</v>
      </c>
      <c r="V5788" t="s">
        <v>391</v>
      </c>
      <c r="W5788">
        <v>1</v>
      </c>
      <c r="X5788">
        <v>5</v>
      </c>
      <c r="Y5788">
        <v>1</v>
      </c>
      <c r="Z5788" t="s">
        <v>358</v>
      </c>
      <c r="AA5788">
        <v>3</v>
      </c>
      <c r="AB5788">
        <v>3</v>
      </c>
      <c r="AD5788" s="5" t="str">
        <f>CONCATENATE(Data[[#This Row],[Days]],TEXT(Data[[#This Row],[Start Time]],"0000"),TEXT(Data[[#This Row],[End Time]],"0000"))</f>
        <v>00000000</v>
      </c>
      <c r="AE5788" s="5" t="str">
        <f>CONCATENATE(LEFT(Data[[#This Row],[Campus2]],1),Data[[#This Row],[Days]],TEXT(Data[[#This Row],[Start Time]],"0000"),TEXT(Data[[#This Row],[End Time]],"0000"))</f>
        <v>N00000000</v>
      </c>
      <c r="AF57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88" s="5" t="str">
        <f>CONCATENATE(Data[[#This Row],[ScheduleType]],Data[[#This Row],[Days]],TEXT(Data[[#This Row],[Start Time]],"0000"),TEXT(Data[[#This Row],[End Time]],"0000"))</f>
        <v>L00000000</v>
      </c>
      <c r="AH5788" s="5" t="str">
        <f>CONCATENATE(Data[[#This Row],[ScheduleType]],LEFT(Data[[#This Row],[Campus2]],1),Data[[#This Row],[Days]],TEXT(Data[[#This Row],[Start Time]],"0000"),TEXT(Data[[#This Row],[End Time]],"0000"))</f>
        <v>LN00000000</v>
      </c>
      <c r="AI57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8" s="5" t="str">
        <f>IF(Data[[#This Row],[ScheduleType]]="L",Data[[#This Row],[OnGrid2]],Data[[#This Row],[OnGrid]])</f>
        <v>OffGrid</v>
      </c>
      <c r="AL5788" t="str">
        <f>VLOOKUP(Data[[#This Row],[Subject Code]],Table3[[#All],[Subject Codes]:[Contact One]],5,0)</f>
        <v>Ken Currie</v>
      </c>
      <c r="AM578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8" s="5" t="str">
        <f>IF(Data[[#This Row],[Include2]]=Data[[#This Row],[Include]],"Match","Different")</f>
        <v>Match</v>
      </c>
      <c r="AR57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8" s="7" t="str">
        <f>CONCATENATE(VALUE(LEFT(Data[[#This Row],[Course Number]],1)),"00")</f>
        <v>600</v>
      </c>
      <c r="AU5788" s="7" t="str">
        <f>IFERROR(VLOOKUP(Data[[#This Row],[CRN]],Exceptions!A:B,2,0),"")</f>
        <v/>
      </c>
      <c r="AV57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8" s="7" t="e">
        <f>Data[[#This Row],[ClassLength]]*LEN(Data[[#This Row],[Days]])</f>
        <v>#VALUE!</v>
      </c>
      <c r="AX5788" s="7" t="str">
        <f>IF(VALUE(LEFT(Data[[#This Row],[Course Number]],1))&lt;=4,"UnderGrad","Grad")</f>
        <v>Grad</v>
      </c>
    </row>
    <row r="5789" spans="1:50" ht="18.75" customHeight="1" x14ac:dyDescent="0.25">
      <c r="A5789">
        <v>202101</v>
      </c>
      <c r="B5789">
        <v>14538</v>
      </c>
      <c r="C5789" t="s">
        <v>101</v>
      </c>
      <c r="D5789">
        <v>689</v>
      </c>
      <c r="E5789" t="s">
        <v>302</v>
      </c>
      <c r="F5789" t="s">
        <v>345</v>
      </c>
      <c r="G5789" t="s">
        <v>152</v>
      </c>
      <c r="H5789" t="s">
        <v>159</v>
      </c>
      <c r="I5789" t="s">
        <v>159</v>
      </c>
      <c r="J5789" t="s">
        <v>304</v>
      </c>
      <c r="N5789">
        <v>44270</v>
      </c>
      <c r="O5789">
        <v>44316</v>
      </c>
      <c r="P5789" t="s">
        <v>307</v>
      </c>
      <c r="Q5789" s="3"/>
      <c r="R5789" t="s">
        <v>3750</v>
      </c>
      <c r="S5789" s="3" t="s">
        <v>162</v>
      </c>
      <c r="T5789" s="3" t="s">
        <v>162</v>
      </c>
      <c r="U5789">
        <v>1</v>
      </c>
      <c r="V5789" t="s">
        <v>391</v>
      </c>
      <c r="W5789">
        <v>1</v>
      </c>
      <c r="X5789">
        <v>20</v>
      </c>
      <c r="Y5789">
        <v>2</v>
      </c>
      <c r="Z5789" t="s">
        <v>1624</v>
      </c>
      <c r="AA5789">
        <v>3</v>
      </c>
      <c r="AB5789">
        <v>3</v>
      </c>
      <c r="AD5789" s="5" t="str">
        <f>CONCATENATE(Data[[#This Row],[Days]],TEXT(Data[[#This Row],[Start Time]],"0000"),TEXT(Data[[#This Row],[End Time]],"0000"))</f>
        <v>00000000</v>
      </c>
      <c r="AE5789" s="5" t="str">
        <f>CONCATENATE(LEFT(Data[[#This Row],[Campus2]],1),Data[[#This Row],[Days]],TEXT(Data[[#This Row],[Start Time]],"0000"),TEXT(Data[[#This Row],[End Time]],"0000"))</f>
        <v>N00000000</v>
      </c>
      <c r="AF57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89" s="5" t="str">
        <f>CONCATENATE(Data[[#This Row],[ScheduleType]],Data[[#This Row],[Days]],TEXT(Data[[#This Row],[Start Time]],"0000"),TEXT(Data[[#This Row],[End Time]],"0000"))</f>
        <v>00000000</v>
      </c>
      <c r="AH5789" s="5" t="str">
        <f>CONCATENATE(Data[[#This Row],[ScheduleType]],LEFT(Data[[#This Row],[Campus2]],1),Data[[#This Row],[Days]],TEXT(Data[[#This Row],[Start Time]],"0000"),TEXT(Data[[#This Row],[End Time]],"0000"))</f>
        <v>N00000000</v>
      </c>
      <c r="AI57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9" s="5" t="str">
        <f>IF(Data[[#This Row],[ScheduleType]]="L",Data[[#This Row],[OnGrid2]],Data[[#This Row],[OnGrid]])</f>
        <v>OffGrid</v>
      </c>
      <c r="AL5789" t="str">
        <f>VLOOKUP(Data[[#This Row],[Subject Code]],Table3[[#All],[Subject Codes]:[Contact One]],5,0)</f>
        <v>Ken Currie</v>
      </c>
      <c r="AM578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9" s="5" t="str">
        <f>IF(Data[[#This Row],[Include2]]=Data[[#This Row],[Include]],"Match","Different")</f>
        <v>Match</v>
      </c>
      <c r="AR57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9" s="7" t="str">
        <f>CONCATENATE(VALUE(LEFT(Data[[#This Row],[Course Number]],1)),"00")</f>
        <v>600</v>
      </c>
      <c r="AU5789" s="7" t="str">
        <f>IFERROR(VLOOKUP(Data[[#This Row],[CRN]],Exceptions!A:B,2,0),"")</f>
        <v/>
      </c>
      <c r="AV57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9" s="7" t="e">
        <f>Data[[#This Row],[ClassLength]]*LEN(Data[[#This Row],[Days]])</f>
        <v>#VALUE!</v>
      </c>
      <c r="AX5789" s="7" t="str">
        <f>IF(VALUE(LEFT(Data[[#This Row],[Course Number]],1))&lt;=4,"UnderGrad","Grad")</f>
        <v>Grad</v>
      </c>
    </row>
    <row r="5790" spans="1:50" ht="18.75" customHeight="1" x14ac:dyDescent="0.25">
      <c r="A5790">
        <v>202101</v>
      </c>
      <c r="B5790">
        <v>11446</v>
      </c>
      <c r="C5790" t="s">
        <v>101</v>
      </c>
      <c r="D5790">
        <v>695</v>
      </c>
      <c r="E5790" t="s">
        <v>298</v>
      </c>
      <c r="F5790">
        <v>1</v>
      </c>
      <c r="G5790" t="s">
        <v>152</v>
      </c>
      <c r="H5790" t="s">
        <v>153</v>
      </c>
      <c r="I5790" t="s">
        <v>153</v>
      </c>
      <c r="N5790">
        <v>44215</v>
      </c>
      <c r="O5790">
        <v>44316</v>
      </c>
      <c r="Q5790" s="3"/>
      <c r="R5790" t="s">
        <v>225</v>
      </c>
      <c r="S5790" s="3" t="s">
        <v>162</v>
      </c>
      <c r="T5790" s="3" t="s">
        <v>162</v>
      </c>
      <c r="U5790">
        <v>1</v>
      </c>
      <c r="V5790" t="s">
        <v>391</v>
      </c>
      <c r="W5790">
        <v>1</v>
      </c>
      <c r="X5790">
        <v>5</v>
      </c>
      <c r="Y5790">
        <v>0</v>
      </c>
      <c r="Z5790" t="s">
        <v>1624</v>
      </c>
      <c r="AB5790" t="s">
        <v>381</v>
      </c>
      <c r="AD5790" s="5" t="str">
        <f>CONCATENATE(Data[[#This Row],[Days]],TEXT(Data[[#This Row],[Start Time]],"0000"),TEXT(Data[[#This Row],[End Time]],"0000"))</f>
        <v>00000000</v>
      </c>
      <c r="AE5790" s="5" t="str">
        <f>CONCATENATE(LEFT(Data[[#This Row],[Campus2]],1),Data[[#This Row],[Days]],TEXT(Data[[#This Row],[Start Time]],"0000"),TEXT(Data[[#This Row],[End Time]],"0000"))</f>
        <v>N00000000</v>
      </c>
      <c r="AF57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90" s="5" t="str">
        <f>CONCATENATE(Data[[#This Row],[ScheduleType]],Data[[#This Row],[Days]],TEXT(Data[[#This Row],[Start Time]],"0000"),TEXT(Data[[#This Row],[End Time]],"0000"))</f>
        <v>L00000000</v>
      </c>
      <c r="AH5790" s="5" t="str">
        <f>CONCATENATE(Data[[#This Row],[ScheduleType]],LEFT(Data[[#This Row],[Campus2]],1),Data[[#This Row],[Days]],TEXT(Data[[#This Row],[Start Time]],"0000"),TEXT(Data[[#This Row],[End Time]],"0000"))</f>
        <v>LN00000000</v>
      </c>
      <c r="AI57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0" s="5" t="str">
        <f>IF(Data[[#This Row],[ScheduleType]]="L",Data[[#This Row],[OnGrid2]],Data[[#This Row],[OnGrid]])</f>
        <v>OffGrid</v>
      </c>
      <c r="AL5790" t="str">
        <f>VLOOKUP(Data[[#This Row],[Subject Code]],Table3[[#All],[Subject Codes]:[Contact One]],5,0)</f>
        <v>Ken Currie</v>
      </c>
      <c r="AM579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0" s="5" t="str">
        <f>IF(Data[[#This Row],[Include2]]=Data[[#This Row],[Include]],"Match","Different")</f>
        <v>Match</v>
      </c>
      <c r="AR57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0" s="7" t="str">
        <f>CONCATENATE(VALUE(LEFT(Data[[#This Row],[Course Number]],1)),"00")</f>
        <v>600</v>
      </c>
      <c r="AU5790" s="7" t="str">
        <f>IFERROR(VLOOKUP(Data[[#This Row],[CRN]],Exceptions!A:B,2,0),"")</f>
        <v/>
      </c>
      <c r="AV57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90" s="7" t="e">
        <f>Data[[#This Row],[ClassLength]]*LEN(Data[[#This Row],[Days]])</f>
        <v>#VALUE!</v>
      </c>
      <c r="AX5790" s="7" t="str">
        <f>IF(VALUE(LEFT(Data[[#This Row],[Course Number]],1))&lt;=4,"UnderGrad","Grad")</f>
        <v>Grad</v>
      </c>
    </row>
    <row r="5791" spans="1:50" ht="18.75" customHeight="1" x14ac:dyDescent="0.25">
      <c r="A5791">
        <v>202101</v>
      </c>
      <c r="B5791">
        <v>14517</v>
      </c>
      <c r="C5791" t="s">
        <v>101</v>
      </c>
      <c r="D5791">
        <v>695</v>
      </c>
      <c r="E5791" t="s">
        <v>298</v>
      </c>
      <c r="F5791">
        <v>2</v>
      </c>
      <c r="G5791" t="s">
        <v>152</v>
      </c>
      <c r="H5791" t="s">
        <v>159</v>
      </c>
      <c r="I5791" t="s">
        <v>159</v>
      </c>
      <c r="J5791" t="s">
        <v>5133</v>
      </c>
      <c r="N5791">
        <v>44270</v>
      </c>
      <c r="O5791">
        <v>44316</v>
      </c>
      <c r="P5791" t="s">
        <v>307</v>
      </c>
      <c r="Q5791" s="3"/>
      <c r="R5791" t="s">
        <v>3750</v>
      </c>
      <c r="S5791" s="3" t="s">
        <v>162</v>
      </c>
      <c r="T5791" s="3" t="s">
        <v>162</v>
      </c>
      <c r="U5791">
        <v>1</v>
      </c>
      <c r="V5791" t="s">
        <v>391</v>
      </c>
      <c r="W5791">
        <v>1</v>
      </c>
      <c r="X5791">
        <v>3</v>
      </c>
      <c r="Y5791">
        <v>0</v>
      </c>
      <c r="Z5791" t="s">
        <v>358</v>
      </c>
      <c r="AB5791" t="s">
        <v>381</v>
      </c>
      <c r="AD5791" s="5" t="str">
        <f>CONCATENATE(Data[[#This Row],[Days]],TEXT(Data[[#This Row],[Start Time]],"0000"),TEXT(Data[[#This Row],[End Time]],"0000"))</f>
        <v>00000000</v>
      </c>
      <c r="AE5791" s="5" t="str">
        <f>CONCATENATE(LEFT(Data[[#This Row],[Campus2]],1),Data[[#This Row],[Days]],TEXT(Data[[#This Row],[Start Time]],"0000"),TEXT(Data[[#This Row],[End Time]],"0000"))</f>
        <v>N00000000</v>
      </c>
      <c r="AF57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91" s="5" t="str">
        <f>CONCATENATE(Data[[#This Row],[ScheduleType]],Data[[#This Row],[Days]],TEXT(Data[[#This Row],[Start Time]],"0000"),TEXT(Data[[#This Row],[End Time]],"0000"))</f>
        <v>00000000</v>
      </c>
      <c r="AH5791" s="5" t="str">
        <f>CONCATENATE(Data[[#This Row],[ScheduleType]],LEFT(Data[[#This Row],[Campus2]],1),Data[[#This Row],[Days]],TEXT(Data[[#This Row],[Start Time]],"0000"),TEXT(Data[[#This Row],[End Time]],"0000"))</f>
        <v>N00000000</v>
      </c>
      <c r="AI57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1" s="5" t="str">
        <f>IF(Data[[#This Row],[ScheduleType]]="L",Data[[#This Row],[OnGrid2]],Data[[#This Row],[OnGrid]])</f>
        <v>OffGrid</v>
      </c>
      <c r="AL5791" t="str">
        <f>VLOOKUP(Data[[#This Row],[Subject Code]],Table3[[#All],[Subject Codes]:[Contact One]],5,0)</f>
        <v>Ken Currie</v>
      </c>
      <c r="AM579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1" s="5" t="str">
        <f>IF(Data[[#This Row],[Include2]]=Data[[#This Row],[Include]],"Match","Different")</f>
        <v>Match</v>
      </c>
      <c r="AR57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1" s="7" t="str">
        <f>CONCATENATE(VALUE(LEFT(Data[[#This Row],[Course Number]],1)),"00")</f>
        <v>600</v>
      </c>
      <c r="AU5791" s="7" t="str">
        <f>IFERROR(VLOOKUP(Data[[#This Row],[CRN]],Exceptions!A:B,2,0),"")</f>
        <v/>
      </c>
      <c r="AV57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91" s="7" t="e">
        <f>Data[[#This Row],[ClassLength]]*LEN(Data[[#This Row],[Days]])</f>
        <v>#VALUE!</v>
      </c>
      <c r="AX5791" s="7" t="str">
        <f>IF(VALUE(LEFT(Data[[#This Row],[Course Number]],1))&lt;=4,"UnderGrad","Grad")</f>
        <v>Grad</v>
      </c>
    </row>
    <row r="5792" spans="1:50" ht="18.75" customHeight="1" x14ac:dyDescent="0.25">
      <c r="A5792">
        <v>202101</v>
      </c>
      <c r="B5792">
        <v>11264</v>
      </c>
      <c r="C5792" t="s">
        <v>101</v>
      </c>
      <c r="D5792">
        <v>697</v>
      </c>
      <c r="E5792" t="s">
        <v>322</v>
      </c>
      <c r="F5792">
        <v>1</v>
      </c>
      <c r="G5792" t="s">
        <v>152</v>
      </c>
      <c r="H5792" t="s">
        <v>153</v>
      </c>
      <c r="I5792" t="s">
        <v>153</v>
      </c>
      <c r="N5792">
        <v>44215</v>
      </c>
      <c r="O5792">
        <v>44316</v>
      </c>
      <c r="Q5792" s="3"/>
      <c r="R5792" t="s">
        <v>225</v>
      </c>
      <c r="S5792" s="3" t="s">
        <v>162</v>
      </c>
      <c r="T5792" s="3" t="s">
        <v>162</v>
      </c>
      <c r="U5792">
        <v>1</v>
      </c>
      <c r="V5792" t="s">
        <v>391</v>
      </c>
      <c r="W5792">
        <v>1</v>
      </c>
      <c r="X5792">
        <v>5</v>
      </c>
      <c r="Y5792">
        <v>0</v>
      </c>
      <c r="Z5792" t="s">
        <v>1624</v>
      </c>
      <c r="AB5792" t="s">
        <v>381</v>
      </c>
      <c r="AD5792" s="5" t="str">
        <f>CONCATENATE(Data[[#This Row],[Days]],TEXT(Data[[#This Row],[Start Time]],"0000"),TEXT(Data[[#This Row],[End Time]],"0000"))</f>
        <v>00000000</v>
      </c>
      <c r="AE5792" s="5" t="str">
        <f>CONCATENATE(LEFT(Data[[#This Row],[Campus2]],1),Data[[#This Row],[Days]],TEXT(Data[[#This Row],[Start Time]],"0000"),TEXT(Data[[#This Row],[End Time]],"0000"))</f>
        <v>N00000000</v>
      </c>
      <c r="AF57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92" s="5" t="str">
        <f>CONCATENATE(Data[[#This Row],[ScheduleType]],Data[[#This Row],[Days]],TEXT(Data[[#This Row],[Start Time]],"0000"),TEXT(Data[[#This Row],[End Time]],"0000"))</f>
        <v>L00000000</v>
      </c>
      <c r="AH5792" s="5" t="str">
        <f>CONCATENATE(Data[[#This Row],[ScheduleType]],LEFT(Data[[#This Row],[Campus2]],1),Data[[#This Row],[Days]],TEXT(Data[[#This Row],[Start Time]],"0000"),TEXT(Data[[#This Row],[End Time]],"0000"))</f>
        <v>LN00000000</v>
      </c>
      <c r="AI57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2" s="5" t="str">
        <f>IF(Data[[#This Row],[ScheduleType]]="L",Data[[#This Row],[OnGrid2]],Data[[#This Row],[OnGrid]])</f>
        <v>OffGrid</v>
      </c>
      <c r="AL5792" t="str">
        <f>VLOOKUP(Data[[#This Row],[Subject Code]],Table3[[#All],[Subject Codes]:[Contact One]],5,0)</f>
        <v>Ken Currie</v>
      </c>
      <c r="AM579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2" s="5" t="str">
        <f>IF(Data[[#This Row],[Include2]]=Data[[#This Row],[Include]],"Match","Different")</f>
        <v>Match</v>
      </c>
      <c r="AR57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2" s="7" t="str">
        <f>CONCATENATE(VALUE(LEFT(Data[[#This Row],[Course Number]],1)),"00")</f>
        <v>600</v>
      </c>
      <c r="AU5792" s="7" t="str">
        <f>IFERROR(VLOOKUP(Data[[#This Row],[CRN]],Exceptions!A:B,2,0),"")</f>
        <v/>
      </c>
      <c r="AV57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92" s="7" t="e">
        <f>Data[[#This Row],[ClassLength]]*LEN(Data[[#This Row],[Days]])</f>
        <v>#VALUE!</v>
      </c>
      <c r="AX5792" s="7" t="str">
        <f>IF(VALUE(LEFT(Data[[#This Row],[Course Number]],1))&lt;=4,"UnderGrad","Grad")</f>
        <v>Grad</v>
      </c>
    </row>
    <row r="5793" spans="1:50" ht="18.75" customHeight="1" x14ac:dyDescent="0.25">
      <c r="A5793">
        <v>202101</v>
      </c>
      <c r="B5793">
        <v>11265</v>
      </c>
      <c r="C5793" t="s">
        <v>101</v>
      </c>
      <c r="D5793">
        <v>797</v>
      </c>
      <c r="E5793" t="s">
        <v>322</v>
      </c>
      <c r="F5793">
        <v>1</v>
      </c>
      <c r="G5793" t="s">
        <v>152</v>
      </c>
      <c r="H5793" t="s">
        <v>153</v>
      </c>
      <c r="I5793" t="s">
        <v>153</v>
      </c>
      <c r="N5793">
        <v>44215</v>
      </c>
      <c r="O5793">
        <v>44316</v>
      </c>
      <c r="Q5793" s="3"/>
      <c r="R5793" t="s">
        <v>225</v>
      </c>
      <c r="S5793" s="3" t="s">
        <v>162</v>
      </c>
      <c r="T5793" s="3" t="s">
        <v>162</v>
      </c>
      <c r="U5793">
        <v>1</v>
      </c>
      <c r="V5793" t="s">
        <v>391</v>
      </c>
      <c r="W5793">
        <v>1</v>
      </c>
      <c r="X5793">
        <v>10</v>
      </c>
      <c r="Y5793">
        <v>2</v>
      </c>
      <c r="Z5793" t="s">
        <v>358</v>
      </c>
      <c r="AB5793" t="s">
        <v>381</v>
      </c>
      <c r="AD5793" s="5" t="str">
        <f>CONCATENATE(Data[[#This Row],[Days]],TEXT(Data[[#This Row],[Start Time]],"0000"),TEXT(Data[[#This Row],[End Time]],"0000"))</f>
        <v>00000000</v>
      </c>
      <c r="AE5793" s="5" t="str">
        <f>CONCATENATE(LEFT(Data[[#This Row],[Campus2]],1),Data[[#This Row],[Days]],TEXT(Data[[#This Row],[Start Time]],"0000"),TEXT(Data[[#This Row],[End Time]],"0000"))</f>
        <v>N00000000</v>
      </c>
      <c r="AF57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93" s="5" t="str">
        <f>CONCATENATE(Data[[#This Row],[ScheduleType]],Data[[#This Row],[Days]],TEXT(Data[[#This Row],[Start Time]],"0000"),TEXT(Data[[#This Row],[End Time]],"0000"))</f>
        <v>L00000000</v>
      </c>
      <c r="AH5793" s="5" t="str">
        <f>CONCATENATE(Data[[#This Row],[ScheduleType]],LEFT(Data[[#This Row],[Campus2]],1),Data[[#This Row],[Days]],TEXT(Data[[#This Row],[Start Time]],"0000"),TEXT(Data[[#This Row],[End Time]],"0000"))</f>
        <v>LN00000000</v>
      </c>
      <c r="AI57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3" s="5" t="str">
        <f>IF(Data[[#This Row],[ScheduleType]]="L",Data[[#This Row],[OnGrid2]],Data[[#This Row],[OnGrid]])</f>
        <v>OffGrid</v>
      </c>
      <c r="AL5793" t="str">
        <f>VLOOKUP(Data[[#This Row],[Subject Code]],Table3[[#All],[Subject Codes]:[Contact One]],5,0)</f>
        <v>Ken Currie</v>
      </c>
      <c r="AM579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3" s="5" t="str">
        <f>IF(Data[[#This Row],[Include2]]=Data[[#This Row],[Include]],"Match","Different")</f>
        <v>Match</v>
      </c>
      <c r="AR57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3" s="7" t="str">
        <f>CONCATENATE(VALUE(LEFT(Data[[#This Row],[Course Number]],1)),"00")</f>
        <v>700</v>
      </c>
      <c r="AU5793" s="7" t="str">
        <f>IFERROR(VLOOKUP(Data[[#This Row],[CRN]],Exceptions!A:B,2,0),"")</f>
        <v/>
      </c>
      <c r="AV57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93" s="7" t="e">
        <f>Data[[#This Row],[ClassLength]]*LEN(Data[[#This Row],[Days]])</f>
        <v>#VALUE!</v>
      </c>
      <c r="AX5793" s="7" t="str">
        <f>IF(VALUE(LEFT(Data[[#This Row],[Course Number]],1))&lt;=4,"UnderGrad","Grad")</f>
        <v>Grad</v>
      </c>
    </row>
    <row r="5794" spans="1:50" ht="18.75" customHeight="1" x14ac:dyDescent="0.25">
      <c r="A5794">
        <v>202101</v>
      </c>
      <c r="B5794">
        <v>12527</v>
      </c>
      <c r="C5794" t="s">
        <v>2580</v>
      </c>
      <c r="D5794">
        <v>601</v>
      </c>
      <c r="E5794" t="s">
        <v>4974</v>
      </c>
      <c r="F5794" t="s">
        <v>345</v>
      </c>
      <c r="G5794" t="s">
        <v>152</v>
      </c>
      <c r="H5794" t="s">
        <v>159</v>
      </c>
      <c r="I5794" t="s">
        <v>159</v>
      </c>
      <c r="J5794" t="s">
        <v>304</v>
      </c>
      <c r="N5794">
        <v>44215</v>
      </c>
      <c r="O5794">
        <v>44316</v>
      </c>
      <c r="P5794" t="s">
        <v>307</v>
      </c>
      <c r="Q5794" s="3"/>
      <c r="R5794" t="s">
        <v>3750</v>
      </c>
      <c r="S5794" s="3" t="s">
        <v>162</v>
      </c>
      <c r="T5794" s="3" t="s">
        <v>162</v>
      </c>
      <c r="U5794">
        <v>1</v>
      </c>
      <c r="V5794" t="s">
        <v>391</v>
      </c>
      <c r="W5794">
        <v>1</v>
      </c>
      <c r="X5794">
        <v>42</v>
      </c>
      <c r="Y5794">
        <v>35</v>
      </c>
      <c r="Z5794" t="s">
        <v>2585</v>
      </c>
      <c r="AB5794">
        <v>3</v>
      </c>
      <c r="AD5794" s="5" t="str">
        <f>CONCATENATE(Data[[#This Row],[Days]],TEXT(Data[[#This Row],[Start Time]],"0000"),TEXT(Data[[#This Row],[End Time]],"0000"))</f>
        <v>00000000</v>
      </c>
      <c r="AE5794" s="5" t="str">
        <f>CONCATENATE(LEFT(Data[[#This Row],[Campus2]],1),Data[[#This Row],[Days]],TEXT(Data[[#This Row],[Start Time]],"0000"),TEXT(Data[[#This Row],[End Time]],"0000"))</f>
        <v>N00000000</v>
      </c>
      <c r="AF57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94" s="5" t="str">
        <f>CONCATENATE(Data[[#This Row],[ScheduleType]],Data[[#This Row],[Days]],TEXT(Data[[#This Row],[Start Time]],"0000"),TEXT(Data[[#This Row],[End Time]],"0000"))</f>
        <v>00000000</v>
      </c>
      <c r="AH5794" s="5" t="str">
        <f>CONCATENATE(Data[[#This Row],[ScheduleType]],LEFT(Data[[#This Row],[Campus2]],1),Data[[#This Row],[Days]],TEXT(Data[[#This Row],[Start Time]],"0000"),TEXT(Data[[#This Row],[End Time]],"0000"))</f>
        <v>N00000000</v>
      </c>
      <c r="AI57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4" s="5" t="str">
        <f>IF(Data[[#This Row],[ScheduleType]]="L",Data[[#This Row],[OnGrid2]],Data[[#This Row],[OnGrid]])</f>
        <v>OffGrid</v>
      </c>
      <c r="AL5794" t="str">
        <f>VLOOKUP(Data[[#This Row],[Subject Code]],Table3[[#All],[Subject Codes]:[Contact One]],5,0)</f>
        <v>Leah Adkins</v>
      </c>
      <c r="AM57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7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4" s="5" t="str">
        <f>IF(Data[[#This Row],[Include2]]=Data[[#This Row],[Include]],"Match","Different")</f>
        <v>Match</v>
      </c>
      <c r="AR57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4" s="7" t="str">
        <f>CONCATENATE(VALUE(LEFT(Data[[#This Row],[Course Number]],1)),"00")</f>
        <v>600</v>
      </c>
      <c r="AU5794" s="7" t="str">
        <f>IFERROR(VLOOKUP(Data[[#This Row],[CRN]],Exceptions!A:B,2,0),"")</f>
        <v/>
      </c>
      <c r="AV57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94" s="7" t="e">
        <f>Data[[#This Row],[ClassLength]]*LEN(Data[[#This Row],[Days]])</f>
        <v>#VALUE!</v>
      </c>
      <c r="AX5794" s="7" t="str">
        <f>IF(VALUE(LEFT(Data[[#This Row],[Course Number]],1))&lt;=4,"UnderGrad","Grad")</f>
        <v>Grad</v>
      </c>
    </row>
    <row r="5795" spans="1:50" ht="18.75" customHeight="1" x14ac:dyDescent="0.25">
      <c r="A5795">
        <v>202101</v>
      </c>
      <c r="B5795">
        <v>14904</v>
      </c>
      <c r="C5795" t="s">
        <v>2580</v>
      </c>
      <c r="D5795">
        <v>611</v>
      </c>
      <c r="E5795" t="s">
        <v>4975</v>
      </c>
      <c r="F5795">
        <v>2</v>
      </c>
      <c r="G5795" t="s">
        <v>152</v>
      </c>
      <c r="H5795" t="s">
        <v>159</v>
      </c>
      <c r="I5795" t="s">
        <v>159</v>
      </c>
      <c r="J5795" t="s">
        <v>5133</v>
      </c>
      <c r="K5795" t="s">
        <v>154</v>
      </c>
      <c r="L5795">
        <v>1700</v>
      </c>
      <c r="M5795">
        <v>1950</v>
      </c>
      <c r="N5795">
        <v>44270</v>
      </c>
      <c r="O5795">
        <v>44316</v>
      </c>
      <c r="P5795" t="s">
        <v>307</v>
      </c>
      <c r="Q5795" s="3"/>
      <c r="R5795" t="s">
        <v>3750</v>
      </c>
      <c r="S5795" s="3" t="s">
        <v>162</v>
      </c>
      <c r="T5795" s="3" t="s">
        <v>162</v>
      </c>
      <c r="U5795">
        <v>1</v>
      </c>
      <c r="V5795" t="s">
        <v>391</v>
      </c>
      <c r="W5795">
        <v>1</v>
      </c>
      <c r="X5795">
        <v>25</v>
      </c>
      <c r="Y5795">
        <v>3</v>
      </c>
      <c r="Z5795" t="s">
        <v>2581</v>
      </c>
      <c r="AB5795">
        <v>3</v>
      </c>
      <c r="AD5795" s="5" t="str">
        <f>CONCATENATE(Data[[#This Row],[Days]],TEXT(Data[[#This Row],[Start Time]],"0000"),TEXT(Data[[#This Row],[End Time]],"0000"))</f>
        <v>TR17001950</v>
      </c>
      <c r="AE5795" s="5" t="str">
        <f>CONCATENATE(LEFT(Data[[#This Row],[Campus2]],1),Data[[#This Row],[Days]],TEXT(Data[[#This Row],[Start Time]],"0000"),TEXT(Data[[#This Row],[End Time]],"0000"))</f>
        <v>NTR17001950</v>
      </c>
      <c r="AF57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95" s="5" t="str">
        <f>CONCATENATE(Data[[#This Row],[ScheduleType]],Data[[#This Row],[Days]],TEXT(Data[[#This Row],[Start Time]],"0000"),TEXT(Data[[#This Row],[End Time]],"0000"))</f>
        <v>TR17001950</v>
      </c>
      <c r="AH5795" s="5" t="str">
        <f>CONCATENATE(Data[[#This Row],[ScheduleType]],LEFT(Data[[#This Row],[Campus2]],1),Data[[#This Row],[Days]],TEXT(Data[[#This Row],[Start Time]],"0000"),TEXT(Data[[#This Row],[End Time]],"0000"))</f>
        <v>NTR17001950</v>
      </c>
      <c r="AI57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5" s="5" t="str">
        <f>IF(Data[[#This Row],[ScheduleType]]="L",Data[[#This Row],[OnGrid2]],Data[[#This Row],[OnGrid]])</f>
        <v>OnGrid</v>
      </c>
      <c r="AL5795" t="str">
        <f>VLOOKUP(Data[[#This Row],[Subject Code]],Table3[[#All],[Subject Codes]:[Contact One]],5,0)</f>
        <v>Leah Adkins</v>
      </c>
      <c r="AM57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7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5" s="5" t="str">
        <f>IF(Data[[#This Row],[Include2]]=Data[[#This Row],[Include]],"Match","Different")</f>
        <v>Match</v>
      </c>
      <c r="AR57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5" s="7" t="str">
        <f>CONCATENATE(VALUE(LEFT(Data[[#This Row],[Course Number]],1)),"00")</f>
        <v>600</v>
      </c>
      <c r="AU5795" s="7" t="str">
        <f>IFERROR(VLOOKUP(Data[[#This Row],[CRN]],Exceptions!A:B,2,0),"")</f>
        <v/>
      </c>
      <c r="AV579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795" s="7">
        <f>Data[[#This Row],[ClassLength]]*LEN(Data[[#This Row],[Days]])</f>
        <v>339.99999999999977</v>
      </c>
      <c r="AX5795" s="7" t="str">
        <f>IF(VALUE(LEFT(Data[[#This Row],[Course Number]],1))&lt;=4,"UnderGrad","Grad")</f>
        <v>Grad</v>
      </c>
    </row>
    <row r="5796" spans="1:50" ht="18.75" customHeight="1" x14ac:dyDescent="0.25">
      <c r="A5796">
        <v>202101</v>
      </c>
      <c r="B5796">
        <v>14187</v>
      </c>
      <c r="C5796" t="s">
        <v>2580</v>
      </c>
      <c r="D5796">
        <v>613</v>
      </c>
      <c r="E5796" t="s">
        <v>4976</v>
      </c>
      <c r="F5796">
        <v>1</v>
      </c>
      <c r="G5796" t="s">
        <v>152</v>
      </c>
      <c r="H5796" t="s">
        <v>159</v>
      </c>
      <c r="I5796" t="s">
        <v>159</v>
      </c>
      <c r="J5796" t="s">
        <v>5133</v>
      </c>
      <c r="K5796" t="s">
        <v>159</v>
      </c>
      <c r="L5796">
        <v>1700</v>
      </c>
      <c r="M5796">
        <v>1950</v>
      </c>
      <c r="N5796">
        <v>44215</v>
      </c>
      <c r="O5796">
        <v>44316</v>
      </c>
      <c r="P5796" t="s">
        <v>307</v>
      </c>
      <c r="Q5796" s="3"/>
      <c r="R5796" t="s">
        <v>3750</v>
      </c>
      <c r="S5796" s="3" t="s">
        <v>162</v>
      </c>
      <c r="T5796" s="3" t="s">
        <v>162</v>
      </c>
      <c r="U5796">
        <v>1</v>
      </c>
      <c r="V5796" t="s">
        <v>391</v>
      </c>
      <c r="W5796">
        <v>1</v>
      </c>
      <c r="X5796">
        <v>25</v>
      </c>
      <c r="Y5796">
        <v>5</v>
      </c>
      <c r="Z5796" t="s">
        <v>2552</v>
      </c>
      <c r="AB5796">
        <v>3</v>
      </c>
      <c r="AD5796" s="5" t="str">
        <f>CONCATENATE(Data[[#This Row],[Days]],TEXT(Data[[#This Row],[Start Time]],"0000"),TEXT(Data[[#This Row],[End Time]],"0000"))</f>
        <v>W17001950</v>
      </c>
      <c r="AE5796" s="5" t="str">
        <f>CONCATENATE(LEFT(Data[[#This Row],[Campus2]],1),Data[[#This Row],[Days]],TEXT(Data[[#This Row],[Start Time]],"0000"),TEXT(Data[[#This Row],[End Time]],"0000"))</f>
        <v>NW17001950</v>
      </c>
      <c r="AF57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96" s="5" t="str">
        <f>CONCATENATE(Data[[#This Row],[ScheduleType]],Data[[#This Row],[Days]],TEXT(Data[[#This Row],[Start Time]],"0000"),TEXT(Data[[#This Row],[End Time]],"0000"))</f>
        <v>W17001950</v>
      </c>
      <c r="AH5796" s="5" t="str">
        <f>CONCATENATE(Data[[#This Row],[ScheduleType]],LEFT(Data[[#This Row],[Campus2]],1),Data[[#This Row],[Days]],TEXT(Data[[#This Row],[Start Time]],"0000"),TEXT(Data[[#This Row],[End Time]],"0000"))</f>
        <v>NW17001950</v>
      </c>
      <c r="AI57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7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796" s="5" t="str">
        <f>IF(Data[[#This Row],[ScheduleType]]="L",Data[[#This Row],[OnGrid2]],Data[[#This Row],[OnGrid]])</f>
        <v>OnGrid</v>
      </c>
      <c r="AL5796" t="str">
        <f>VLOOKUP(Data[[#This Row],[Subject Code]],Table3[[#All],[Subject Codes]:[Contact One]],5,0)</f>
        <v>Leah Adkins</v>
      </c>
      <c r="AM57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7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6" s="5" t="str">
        <f>IF(Data[[#This Row],[Include2]]=Data[[#This Row],[Include]],"Match","Different")</f>
        <v>Match</v>
      </c>
      <c r="AR57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6" s="7" t="str">
        <f>CONCATENATE(VALUE(LEFT(Data[[#This Row],[Course Number]],1)),"00")</f>
        <v>600</v>
      </c>
      <c r="AU5796" s="7" t="str">
        <f>IFERROR(VLOOKUP(Data[[#This Row],[CRN]],Exceptions!A:B,2,0),"")</f>
        <v/>
      </c>
      <c r="AV579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796" s="7">
        <f>Data[[#This Row],[ClassLength]]*LEN(Data[[#This Row],[Days]])</f>
        <v>169.99999999999989</v>
      </c>
      <c r="AX5796" s="7" t="str">
        <f>IF(VALUE(LEFT(Data[[#This Row],[Course Number]],1))&lt;=4,"UnderGrad","Grad")</f>
        <v>Grad</v>
      </c>
    </row>
    <row r="5797" spans="1:50" ht="18.75" customHeight="1" x14ac:dyDescent="0.25">
      <c r="A5797">
        <v>202101</v>
      </c>
      <c r="B5797">
        <v>14903</v>
      </c>
      <c r="C5797" t="s">
        <v>2580</v>
      </c>
      <c r="D5797">
        <v>617</v>
      </c>
      <c r="E5797" t="s">
        <v>4977</v>
      </c>
      <c r="F5797">
        <v>1</v>
      </c>
      <c r="G5797" t="s">
        <v>152</v>
      </c>
      <c r="H5797" t="s">
        <v>159</v>
      </c>
      <c r="I5797" t="s">
        <v>159</v>
      </c>
      <c r="J5797" t="s">
        <v>5133</v>
      </c>
      <c r="K5797" t="s">
        <v>154</v>
      </c>
      <c r="L5797">
        <v>1700</v>
      </c>
      <c r="M5797">
        <v>1850</v>
      </c>
      <c r="N5797">
        <v>44215</v>
      </c>
      <c r="O5797">
        <v>44267</v>
      </c>
      <c r="P5797" t="s">
        <v>307</v>
      </c>
      <c r="Q5797" s="3"/>
      <c r="R5797" t="s">
        <v>3750</v>
      </c>
      <c r="S5797" s="3" t="s">
        <v>162</v>
      </c>
      <c r="T5797" s="3" t="s">
        <v>162</v>
      </c>
      <c r="U5797">
        <v>1</v>
      </c>
      <c r="V5797" t="s">
        <v>391</v>
      </c>
      <c r="W5797">
        <v>1</v>
      </c>
      <c r="X5797">
        <v>20</v>
      </c>
      <c r="Y5797">
        <v>3</v>
      </c>
      <c r="Z5797" t="s">
        <v>2582</v>
      </c>
      <c r="AB5797">
        <v>2</v>
      </c>
      <c r="AD5797" s="5" t="str">
        <f>CONCATENATE(Data[[#This Row],[Days]],TEXT(Data[[#This Row],[Start Time]],"0000"),TEXT(Data[[#This Row],[End Time]],"0000"))</f>
        <v>TR17001850</v>
      </c>
      <c r="AE5797" s="5" t="str">
        <f>CONCATENATE(LEFT(Data[[#This Row],[Campus2]],1),Data[[#This Row],[Days]],TEXT(Data[[#This Row],[Start Time]],"0000"),TEXT(Data[[#This Row],[End Time]],"0000"))</f>
        <v>NTR17001850</v>
      </c>
      <c r="AF57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97" s="5" t="str">
        <f>CONCATENATE(Data[[#This Row],[ScheduleType]],Data[[#This Row],[Days]],TEXT(Data[[#This Row],[Start Time]],"0000"),TEXT(Data[[#This Row],[End Time]],"0000"))</f>
        <v>TR17001850</v>
      </c>
      <c r="AH5797" s="5" t="str">
        <f>CONCATENATE(Data[[#This Row],[ScheduleType]],LEFT(Data[[#This Row],[Campus2]],1),Data[[#This Row],[Days]],TEXT(Data[[#This Row],[Start Time]],"0000"),TEXT(Data[[#This Row],[End Time]],"0000"))</f>
        <v>NTR17001850</v>
      </c>
      <c r="AI57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7" s="5" t="str">
        <f>IF(Data[[#This Row],[ScheduleType]]="L",Data[[#This Row],[OnGrid2]],Data[[#This Row],[OnGrid]])</f>
        <v>OffGrid</v>
      </c>
      <c r="AL5797" t="str">
        <f>VLOOKUP(Data[[#This Row],[Subject Code]],Table3[[#All],[Subject Codes]:[Contact One]],5,0)</f>
        <v>Leah Adkins</v>
      </c>
      <c r="AM57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7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7" s="5" t="str">
        <f>IF(Data[[#This Row],[Include2]]=Data[[#This Row],[Include]],"Match","Different")</f>
        <v>Match</v>
      </c>
      <c r="AR57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7" s="7" t="str">
        <f>CONCATENATE(VALUE(LEFT(Data[[#This Row],[Course Number]],1)),"00")</f>
        <v>600</v>
      </c>
      <c r="AU5797" s="7" t="str">
        <f>IFERROR(VLOOKUP(Data[[#This Row],[CRN]],Exceptions!A:B,2,0),"")</f>
        <v/>
      </c>
      <c r="AV579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797" s="7">
        <f>Data[[#This Row],[ClassLength]]*LEN(Data[[#This Row],[Days]])</f>
        <v>219.99999999999986</v>
      </c>
      <c r="AX5797" s="7" t="str">
        <f>IF(VALUE(LEFT(Data[[#This Row],[Course Number]],1))&lt;=4,"UnderGrad","Grad")</f>
        <v>Grad</v>
      </c>
    </row>
    <row r="5798" spans="1:50" ht="18.75" customHeight="1" x14ac:dyDescent="0.25">
      <c r="A5798">
        <v>202101</v>
      </c>
      <c r="B5798">
        <v>18013</v>
      </c>
      <c r="C5798" t="s">
        <v>2580</v>
      </c>
      <c r="D5798" t="s">
        <v>3417</v>
      </c>
      <c r="E5798" t="s">
        <v>5808</v>
      </c>
      <c r="F5798">
        <v>1</v>
      </c>
      <c r="G5798" t="s">
        <v>152</v>
      </c>
      <c r="H5798" t="s">
        <v>153</v>
      </c>
      <c r="I5798" t="s">
        <v>153</v>
      </c>
      <c r="K5798" t="s">
        <v>160</v>
      </c>
      <c r="L5798">
        <v>1500</v>
      </c>
      <c r="M5798">
        <v>1550</v>
      </c>
      <c r="N5798">
        <v>44215</v>
      </c>
      <c r="O5798">
        <v>44316</v>
      </c>
      <c r="P5798" t="s">
        <v>188</v>
      </c>
      <c r="Q5798" s="3" t="s">
        <v>6069</v>
      </c>
      <c r="R5798" t="s">
        <v>6070</v>
      </c>
      <c r="S5798" s="3" t="s">
        <v>5804</v>
      </c>
      <c r="T5798" s="3" t="s">
        <v>5804</v>
      </c>
      <c r="U5798">
        <v>1</v>
      </c>
      <c r="V5798" t="s">
        <v>391</v>
      </c>
      <c r="W5798">
        <v>1</v>
      </c>
      <c r="X5798">
        <v>25</v>
      </c>
      <c r="Y5798">
        <v>3</v>
      </c>
      <c r="Z5798" t="s">
        <v>1333</v>
      </c>
      <c r="AA5798">
        <v>1</v>
      </c>
      <c r="AB5798">
        <v>1</v>
      </c>
      <c r="AD5798" s="5" t="str">
        <f>CONCATENATE(Data[[#This Row],[Days]],TEXT(Data[[#This Row],[Start Time]],"0000"),TEXT(Data[[#This Row],[End Time]],"0000"))</f>
        <v>M15001550</v>
      </c>
      <c r="AE5798" s="5" t="str">
        <f>CONCATENATE(LEFT(Data[[#This Row],[Campus2]],1),Data[[#This Row],[Days]],TEXT(Data[[#This Row],[Start Time]],"0000"),TEXT(Data[[#This Row],[End Time]],"0000"))</f>
        <v>HM15001550</v>
      </c>
      <c r="AF57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98" s="5" t="str">
        <f>CONCATENATE(Data[[#This Row],[ScheduleType]],Data[[#This Row],[Days]],TEXT(Data[[#This Row],[Start Time]],"0000"),TEXT(Data[[#This Row],[End Time]],"0000"))</f>
        <v>LM15001550</v>
      </c>
      <c r="AH5798" s="5" t="str">
        <f>CONCATENATE(Data[[#This Row],[ScheduleType]],LEFT(Data[[#This Row],[Campus2]],1),Data[[#This Row],[Days]],TEXT(Data[[#This Row],[Start Time]],"0000"),TEXT(Data[[#This Row],[End Time]],"0000"))</f>
        <v>LHM15001550</v>
      </c>
      <c r="AI57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7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798" s="5" t="str">
        <f>IF(Data[[#This Row],[ScheduleType]]="L",Data[[#This Row],[OnGrid2]],Data[[#This Row],[OnGrid]])</f>
        <v>InGrid</v>
      </c>
      <c r="AL5798" t="str">
        <f>VLOOKUP(Data[[#This Row],[Subject Code]],Table3[[#All],[Subject Codes]:[Contact One]],5,0)</f>
        <v>Leah Adkins</v>
      </c>
      <c r="AM57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7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8" s="5" t="str">
        <f>IF(Data[[#This Row],[Include2]]=Data[[#This Row],[Include]],"Match","Different")</f>
        <v>Match</v>
      </c>
      <c r="AR57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7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798" s="7" t="str">
        <f>CONCATENATE(VALUE(LEFT(Data[[#This Row],[Course Number]],1)),"00")</f>
        <v>600</v>
      </c>
      <c r="AU5798" s="7" t="str">
        <f>IFERROR(VLOOKUP(Data[[#This Row],[CRN]],Exceptions!A:B,2,0),"")</f>
        <v/>
      </c>
      <c r="AV579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798" s="7">
        <f>Data[[#This Row],[ClassLength]]*LEN(Data[[#This Row],[Days]])</f>
        <v>49.999999999999986</v>
      </c>
      <c r="AX5798" s="7" t="str">
        <f>IF(VALUE(LEFT(Data[[#This Row],[Course Number]],1))&lt;=4,"UnderGrad","Grad")</f>
        <v>Grad</v>
      </c>
    </row>
    <row r="5799" spans="1:50" ht="18.75" customHeight="1" x14ac:dyDescent="0.25">
      <c r="A5799">
        <v>202101</v>
      </c>
      <c r="B5799">
        <v>12529</v>
      </c>
      <c r="C5799" t="s">
        <v>2580</v>
      </c>
      <c r="D5799">
        <v>695</v>
      </c>
      <c r="E5799" t="s">
        <v>298</v>
      </c>
      <c r="F5799">
        <v>1</v>
      </c>
      <c r="G5799" t="s">
        <v>152</v>
      </c>
      <c r="H5799" t="s">
        <v>159</v>
      </c>
      <c r="I5799" t="s">
        <v>159</v>
      </c>
      <c r="J5799" t="s">
        <v>5133</v>
      </c>
      <c r="N5799">
        <v>44215</v>
      </c>
      <c r="O5799">
        <v>44316</v>
      </c>
      <c r="P5799" t="s">
        <v>307</v>
      </c>
      <c r="Q5799" s="3"/>
      <c r="R5799" t="s">
        <v>3750</v>
      </c>
      <c r="S5799" s="3" t="s">
        <v>162</v>
      </c>
      <c r="T5799" s="3" t="s">
        <v>162</v>
      </c>
      <c r="U5799">
        <v>1</v>
      </c>
      <c r="V5799" t="s">
        <v>391</v>
      </c>
      <c r="W5799">
        <v>1</v>
      </c>
      <c r="X5799">
        <v>5</v>
      </c>
      <c r="Y5799">
        <v>0</v>
      </c>
      <c r="Z5799" t="s">
        <v>2582</v>
      </c>
      <c r="AB5799" t="s">
        <v>381</v>
      </c>
      <c r="AD5799" s="5" t="str">
        <f>CONCATENATE(Data[[#This Row],[Days]],TEXT(Data[[#This Row],[Start Time]],"0000"),TEXT(Data[[#This Row],[End Time]],"0000"))</f>
        <v>00000000</v>
      </c>
      <c r="AE5799" s="5" t="str">
        <f>CONCATENATE(LEFT(Data[[#This Row],[Campus2]],1),Data[[#This Row],[Days]],TEXT(Data[[#This Row],[Start Time]],"0000"),TEXT(Data[[#This Row],[End Time]],"0000"))</f>
        <v>N00000000</v>
      </c>
      <c r="AF57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99" s="5" t="str">
        <f>CONCATENATE(Data[[#This Row],[ScheduleType]],Data[[#This Row],[Days]],TEXT(Data[[#This Row],[Start Time]],"0000"),TEXT(Data[[#This Row],[End Time]],"0000"))</f>
        <v>00000000</v>
      </c>
      <c r="AH5799" s="5" t="str">
        <f>CONCATENATE(Data[[#This Row],[ScheduleType]],LEFT(Data[[#This Row],[Campus2]],1),Data[[#This Row],[Days]],TEXT(Data[[#This Row],[Start Time]],"0000"),TEXT(Data[[#This Row],[End Time]],"0000"))</f>
        <v>N00000000</v>
      </c>
      <c r="AI57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9" s="5" t="str">
        <f>IF(Data[[#This Row],[ScheduleType]]="L",Data[[#This Row],[OnGrid2]],Data[[#This Row],[OnGrid]])</f>
        <v>OffGrid</v>
      </c>
      <c r="AL5799" t="str">
        <f>VLOOKUP(Data[[#This Row],[Subject Code]],Table3[[#All],[Subject Codes]:[Contact One]],5,0)</f>
        <v>Leah Adkins</v>
      </c>
      <c r="AM57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7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9" s="5" t="str">
        <f>IF(Data[[#This Row],[Include2]]=Data[[#This Row],[Include]],"Match","Different")</f>
        <v>Match</v>
      </c>
      <c r="AR57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9" s="7" t="str">
        <f>CONCATENATE(VALUE(LEFT(Data[[#This Row],[Course Number]],1)),"00")</f>
        <v>600</v>
      </c>
      <c r="AU5799" s="7" t="str">
        <f>IFERROR(VLOOKUP(Data[[#This Row],[CRN]],Exceptions!A:B,2,0),"")</f>
        <v/>
      </c>
      <c r="AV57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99" s="7" t="e">
        <f>Data[[#This Row],[ClassLength]]*LEN(Data[[#This Row],[Days]])</f>
        <v>#VALUE!</v>
      </c>
      <c r="AX5799" s="7" t="str">
        <f>IF(VALUE(LEFT(Data[[#This Row],[Course Number]],1))&lt;=4,"UnderGrad","Grad")</f>
        <v>Grad</v>
      </c>
    </row>
    <row r="5800" spans="1:50" ht="18.75" customHeight="1" x14ac:dyDescent="0.25">
      <c r="A5800">
        <v>202101</v>
      </c>
      <c r="B5800">
        <v>13214</v>
      </c>
      <c r="C5800" t="s">
        <v>2580</v>
      </c>
      <c r="D5800">
        <v>695</v>
      </c>
      <c r="E5800" t="s">
        <v>298</v>
      </c>
      <c r="F5800">
        <v>2</v>
      </c>
      <c r="G5800" t="s">
        <v>152</v>
      </c>
      <c r="H5800" t="s">
        <v>159</v>
      </c>
      <c r="I5800" t="s">
        <v>159</v>
      </c>
      <c r="J5800" t="s">
        <v>5133</v>
      </c>
      <c r="N5800">
        <v>44215</v>
      </c>
      <c r="O5800">
        <v>44316</v>
      </c>
      <c r="P5800" t="s">
        <v>307</v>
      </c>
      <c r="Q5800" s="3"/>
      <c r="R5800" t="s">
        <v>3750</v>
      </c>
      <c r="S5800" s="3" t="s">
        <v>162</v>
      </c>
      <c r="T5800" s="3" t="s">
        <v>162</v>
      </c>
      <c r="U5800">
        <v>1</v>
      </c>
      <c r="V5800" t="s">
        <v>391</v>
      </c>
      <c r="W5800">
        <v>1</v>
      </c>
      <c r="X5800">
        <v>5</v>
      </c>
      <c r="Y5800">
        <v>0</v>
      </c>
      <c r="Z5800" t="s">
        <v>2552</v>
      </c>
      <c r="AB5800" t="s">
        <v>381</v>
      </c>
      <c r="AD5800" s="5" t="str">
        <f>CONCATENATE(Data[[#This Row],[Days]],TEXT(Data[[#This Row],[Start Time]],"0000"),TEXT(Data[[#This Row],[End Time]],"0000"))</f>
        <v>00000000</v>
      </c>
      <c r="AE5800" s="5" t="str">
        <f>CONCATENATE(LEFT(Data[[#This Row],[Campus2]],1),Data[[#This Row],[Days]],TEXT(Data[[#This Row],[Start Time]],"0000"),TEXT(Data[[#This Row],[End Time]],"0000"))</f>
        <v>N00000000</v>
      </c>
      <c r="AF58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0" s="5" t="str">
        <f>CONCATENATE(Data[[#This Row],[ScheduleType]],Data[[#This Row],[Days]],TEXT(Data[[#This Row],[Start Time]],"0000"),TEXT(Data[[#This Row],[End Time]],"0000"))</f>
        <v>00000000</v>
      </c>
      <c r="AH5800" s="5" t="str">
        <f>CONCATENATE(Data[[#This Row],[ScheduleType]],LEFT(Data[[#This Row],[Campus2]],1),Data[[#This Row],[Days]],TEXT(Data[[#This Row],[Start Time]],"0000"),TEXT(Data[[#This Row],[End Time]],"0000"))</f>
        <v>N00000000</v>
      </c>
      <c r="AI58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0" s="5" t="str">
        <f>IF(Data[[#This Row],[ScheduleType]]="L",Data[[#This Row],[OnGrid2]],Data[[#This Row],[OnGrid]])</f>
        <v>OffGrid</v>
      </c>
      <c r="AL5800" t="str">
        <f>VLOOKUP(Data[[#This Row],[Subject Code]],Table3[[#All],[Subject Codes]:[Contact One]],5,0)</f>
        <v>Leah Adkins</v>
      </c>
      <c r="AM580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0" s="5" t="str">
        <f>IF(Data[[#This Row],[Include2]]=Data[[#This Row],[Include]],"Match","Different")</f>
        <v>Match</v>
      </c>
      <c r="AR58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0" s="7" t="str">
        <f>CONCATENATE(VALUE(LEFT(Data[[#This Row],[Course Number]],1)),"00")</f>
        <v>600</v>
      </c>
      <c r="AU5800" s="7" t="str">
        <f>IFERROR(VLOOKUP(Data[[#This Row],[CRN]],Exceptions!A:B,2,0),"")</f>
        <v/>
      </c>
      <c r="AV58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0" s="7" t="e">
        <f>Data[[#This Row],[ClassLength]]*LEN(Data[[#This Row],[Days]])</f>
        <v>#VALUE!</v>
      </c>
      <c r="AX5800" s="7" t="str">
        <f>IF(VALUE(LEFT(Data[[#This Row],[Course Number]],1))&lt;=4,"UnderGrad","Grad")</f>
        <v>Grad</v>
      </c>
    </row>
    <row r="5801" spans="1:50" ht="18.75" customHeight="1" x14ac:dyDescent="0.25">
      <c r="A5801">
        <v>202101</v>
      </c>
      <c r="B5801">
        <v>13215</v>
      </c>
      <c r="C5801" t="s">
        <v>2580</v>
      </c>
      <c r="D5801">
        <v>695</v>
      </c>
      <c r="E5801" t="s">
        <v>298</v>
      </c>
      <c r="F5801">
        <v>4</v>
      </c>
      <c r="G5801" t="s">
        <v>152</v>
      </c>
      <c r="H5801" t="s">
        <v>159</v>
      </c>
      <c r="I5801" t="s">
        <v>159</v>
      </c>
      <c r="J5801" t="s">
        <v>5133</v>
      </c>
      <c r="N5801">
        <v>44215</v>
      </c>
      <c r="O5801">
        <v>44316</v>
      </c>
      <c r="P5801" t="s">
        <v>307</v>
      </c>
      <c r="Q5801" s="3"/>
      <c r="R5801" t="s">
        <v>3750</v>
      </c>
      <c r="S5801" s="3" t="s">
        <v>162</v>
      </c>
      <c r="T5801" s="3" t="s">
        <v>162</v>
      </c>
      <c r="U5801">
        <v>1</v>
      </c>
      <c r="V5801" t="s">
        <v>391</v>
      </c>
      <c r="W5801">
        <v>1</v>
      </c>
      <c r="X5801">
        <v>5</v>
      </c>
      <c r="Y5801">
        <v>0</v>
      </c>
      <c r="Z5801" t="s">
        <v>2581</v>
      </c>
      <c r="AB5801" t="s">
        <v>381</v>
      </c>
      <c r="AD5801" s="5" t="str">
        <f>CONCATENATE(Data[[#This Row],[Days]],TEXT(Data[[#This Row],[Start Time]],"0000"),TEXT(Data[[#This Row],[End Time]],"0000"))</f>
        <v>00000000</v>
      </c>
      <c r="AE5801" s="5" t="str">
        <f>CONCATENATE(LEFT(Data[[#This Row],[Campus2]],1),Data[[#This Row],[Days]],TEXT(Data[[#This Row],[Start Time]],"0000"),TEXT(Data[[#This Row],[End Time]],"0000"))</f>
        <v>N00000000</v>
      </c>
      <c r="AF58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1" s="5" t="str">
        <f>CONCATENATE(Data[[#This Row],[ScheduleType]],Data[[#This Row],[Days]],TEXT(Data[[#This Row],[Start Time]],"0000"),TEXT(Data[[#This Row],[End Time]],"0000"))</f>
        <v>00000000</v>
      </c>
      <c r="AH5801" s="5" t="str">
        <f>CONCATENATE(Data[[#This Row],[ScheduleType]],LEFT(Data[[#This Row],[Campus2]],1),Data[[#This Row],[Days]],TEXT(Data[[#This Row],[Start Time]],"0000"),TEXT(Data[[#This Row],[End Time]],"0000"))</f>
        <v>N00000000</v>
      </c>
      <c r="AI58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1" s="5" t="str">
        <f>IF(Data[[#This Row],[ScheduleType]]="L",Data[[#This Row],[OnGrid2]],Data[[#This Row],[OnGrid]])</f>
        <v>OffGrid</v>
      </c>
      <c r="AL5801" t="str">
        <f>VLOOKUP(Data[[#This Row],[Subject Code]],Table3[[#All],[Subject Codes]:[Contact One]],5,0)</f>
        <v>Leah Adkins</v>
      </c>
      <c r="AM58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1" s="5" t="str">
        <f>IF(Data[[#This Row],[Include2]]=Data[[#This Row],[Include]],"Match","Different")</f>
        <v>Match</v>
      </c>
      <c r="AR58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1" s="7" t="str">
        <f>CONCATENATE(VALUE(LEFT(Data[[#This Row],[Course Number]],1)),"00")</f>
        <v>600</v>
      </c>
      <c r="AU5801" s="7" t="str">
        <f>IFERROR(VLOOKUP(Data[[#This Row],[CRN]],Exceptions!A:B,2,0),"")</f>
        <v/>
      </c>
      <c r="AV58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1" s="7" t="e">
        <f>Data[[#This Row],[ClassLength]]*LEN(Data[[#This Row],[Days]])</f>
        <v>#VALUE!</v>
      </c>
      <c r="AX5801" s="7" t="str">
        <f>IF(VALUE(LEFT(Data[[#This Row],[Course Number]],1))&lt;=4,"UnderGrad","Grad")</f>
        <v>Grad</v>
      </c>
    </row>
    <row r="5802" spans="1:50" ht="18.75" customHeight="1" x14ac:dyDescent="0.25">
      <c r="A5802">
        <v>202101</v>
      </c>
      <c r="B5802">
        <v>14413</v>
      </c>
      <c r="C5802" t="s">
        <v>2580</v>
      </c>
      <c r="D5802">
        <v>695</v>
      </c>
      <c r="E5802" t="s">
        <v>298</v>
      </c>
      <c r="F5802">
        <v>6</v>
      </c>
      <c r="G5802" t="s">
        <v>152</v>
      </c>
      <c r="H5802" t="s">
        <v>159</v>
      </c>
      <c r="I5802" t="s">
        <v>159</v>
      </c>
      <c r="J5802" t="s">
        <v>5133</v>
      </c>
      <c r="N5802">
        <v>44215</v>
      </c>
      <c r="O5802">
        <v>44316</v>
      </c>
      <c r="P5802" t="s">
        <v>307</v>
      </c>
      <c r="Q5802" s="3"/>
      <c r="R5802" t="s">
        <v>3750</v>
      </c>
      <c r="S5802" s="3" t="s">
        <v>162</v>
      </c>
      <c r="T5802" s="3" t="s">
        <v>162</v>
      </c>
      <c r="U5802">
        <v>1</v>
      </c>
      <c r="V5802" t="s">
        <v>391</v>
      </c>
      <c r="W5802">
        <v>1</v>
      </c>
      <c r="X5802">
        <v>5</v>
      </c>
      <c r="Y5802">
        <v>0</v>
      </c>
      <c r="Z5802" t="s">
        <v>2551</v>
      </c>
      <c r="AA5802">
        <v>3</v>
      </c>
      <c r="AB5802">
        <v>3</v>
      </c>
      <c r="AD5802" s="5" t="str">
        <f>CONCATENATE(Data[[#This Row],[Days]],TEXT(Data[[#This Row],[Start Time]],"0000"),TEXT(Data[[#This Row],[End Time]],"0000"))</f>
        <v>00000000</v>
      </c>
      <c r="AE5802" s="5" t="str">
        <f>CONCATENATE(LEFT(Data[[#This Row],[Campus2]],1),Data[[#This Row],[Days]],TEXT(Data[[#This Row],[Start Time]],"0000"),TEXT(Data[[#This Row],[End Time]],"0000"))</f>
        <v>N00000000</v>
      </c>
      <c r="AF58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2" s="5" t="str">
        <f>CONCATENATE(Data[[#This Row],[ScheduleType]],Data[[#This Row],[Days]],TEXT(Data[[#This Row],[Start Time]],"0000"),TEXT(Data[[#This Row],[End Time]],"0000"))</f>
        <v>00000000</v>
      </c>
      <c r="AH5802" s="5" t="str">
        <f>CONCATENATE(Data[[#This Row],[ScheduleType]],LEFT(Data[[#This Row],[Campus2]],1),Data[[#This Row],[Days]],TEXT(Data[[#This Row],[Start Time]],"0000"),TEXT(Data[[#This Row],[End Time]],"0000"))</f>
        <v>N00000000</v>
      </c>
      <c r="AI58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2" s="5" t="str">
        <f>IF(Data[[#This Row],[ScheduleType]]="L",Data[[#This Row],[OnGrid2]],Data[[#This Row],[OnGrid]])</f>
        <v>OffGrid</v>
      </c>
      <c r="AL5802" t="str">
        <f>VLOOKUP(Data[[#This Row],[Subject Code]],Table3[[#All],[Subject Codes]:[Contact One]],5,0)</f>
        <v>Leah Adkins</v>
      </c>
      <c r="AM58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2" s="5" t="str">
        <f>IF(Data[[#This Row],[Include2]]=Data[[#This Row],[Include]],"Match","Different")</f>
        <v>Match</v>
      </c>
      <c r="AR58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2" s="7" t="str">
        <f>CONCATENATE(VALUE(LEFT(Data[[#This Row],[Course Number]],1)),"00")</f>
        <v>600</v>
      </c>
      <c r="AU5802" s="7" t="str">
        <f>IFERROR(VLOOKUP(Data[[#This Row],[CRN]],Exceptions!A:B,2,0),"")</f>
        <v/>
      </c>
      <c r="AV58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2" s="7" t="e">
        <f>Data[[#This Row],[ClassLength]]*LEN(Data[[#This Row],[Days]])</f>
        <v>#VALUE!</v>
      </c>
      <c r="AX5802" s="7" t="str">
        <f>IF(VALUE(LEFT(Data[[#This Row],[Course Number]],1))&lt;=4,"UnderGrad","Grad")</f>
        <v>Grad</v>
      </c>
    </row>
    <row r="5803" spans="1:50" ht="18.75" customHeight="1" x14ac:dyDescent="0.25">
      <c r="A5803">
        <v>202101</v>
      </c>
      <c r="B5803">
        <v>13227</v>
      </c>
      <c r="C5803" t="s">
        <v>2580</v>
      </c>
      <c r="D5803">
        <v>695</v>
      </c>
      <c r="E5803" t="s">
        <v>298</v>
      </c>
      <c r="F5803" t="s">
        <v>345</v>
      </c>
      <c r="G5803" t="s">
        <v>152</v>
      </c>
      <c r="H5803" t="s">
        <v>159</v>
      </c>
      <c r="I5803" t="s">
        <v>159</v>
      </c>
      <c r="J5803" t="s">
        <v>304</v>
      </c>
      <c r="N5803">
        <v>44215</v>
      </c>
      <c r="O5803">
        <v>44316</v>
      </c>
      <c r="P5803" t="s">
        <v>307</v>
      </c>
      <c r="Q5803" s="3"/>
      <c r="R5803" t="s">
        <v>3750</v>
      </c>
      <c r="S5803" s="3" t="s">
        <v>162</v>
      </c>
      <c r="T5803" s="3" t="s">
        <v>162</v>
      </c>
      <c r="U5803">
        <v>1</v>
      </c>
      <c r="V5803" t="s">
        <v>391</v>
      </c>
      <c r="W5803">
        <v>1</v>
      </c>
      <c r="X5803">
        <v>5</v>
      </c>
      <c r="Y5803">
        <v>0</v>
      </c>
      <c r="Z5803" t="s">
        <v>4978</v>
      </c>
      <c r="AB5803" t="s">
        <v>381</v>
      </c>
      <c r="AD5803" s="5" t="str">
        <f>CONCATENATE(Data[[#This Row],[Days]],TEXT(Data[[#This Row],[Start Time]],"0000"),TEXT(Data[[#This Row],[End Time]],"0000"))</f>
        <v>00000000</v>
      </c>
      <c r="AE5803" s="5" t="str">
        <f>CONCATENATE(LEFT(Data[[#This Row],[Campus2]],1),Data[[#This Row],[Days]],TEXT(Data[[#This Row],[Start Time]],"0000"),TEXT(Data[[#This Row],[End Time]],"0000"))</f>
        <v>N00000000</v>
      </c>
      <c r="AF58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3" s="5" t="str">
        <f>CONCATENATE(Data[[#This Row],[ScheduleType]],Data[[#This Row],[Days]],TEXT(Data[[#This Row],[Start Time]],"0000"),TEXT(Data[[#This Row],[End Time]],"0000"))</f>
        <v>00000000</v>
      </c>
      <c r="AH5803" s="5" t="str">
        <f>CONCATENATE(Data[[#This Row],[ScheduleType]],LEFT(Data[[#This Row],[Campus2]],1),Data[[#This Row],[Days]],TEXT(Data[[#This Row],[Start Time]],"0000"),TEXT(Data[[#This Row],[End Time]],"0000"))</f>
        <v>N00000000</v>
      </c>
      <c r="AI58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3" s="5" t="str">
        <f>IF(Data[[#This Row],[ScheduleType]]="L",Data[[#This Row],[OnGrid2]],Data[[#This Row],[OnGrid]])</f>
        <v>OffGrid</v>
      </c>
      <c r="AL5803" t="str">
        <f>VLOOKUP(Data[[#This Row],[Subject Code]],Table3[[#All],[Subject Codes]:[Contact One]],5,0)</f>
        <v>Leah Adkins</v>
      </c>
      <c r="AM58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3" s="5" t="str">
        <f>IF(Data[[#This Row],[Include2]]=Data[[#This Row],[Include]],"Match","Different")</f>
        <v>Match</v>
      </c>
      <c r="AR58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3" s="7" t="str">
        <f>CONCATENATE(VALUE(LEFT(Data[[#This Row],[Course Number]],1)),"00")</f>
        <v>600</v>
      </c>
      <c r="AU5803" s="7" t="str">
        <f>IFERROR(VLOOKUP(Data[[#This Row],[CRN]],Exceptions!A:B,2,0),"")</f>
        <v/>
      </c>
      <c r="AV58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3" s="7" t="e">
        <f>Data[[#This Row],[ClassLength]]*LEN(Data[[#This Row],[Days]])</f>
        <v>#VALUE!</v>
      </c>
      <c r="AX5803" s="7" t="str">
        <f>IF(VALUE(LEFT(Data[[#This Row],[Course Number]],1))&lt;=4,"UnderGrad","Grad")</f>
        <v>Grad</v>
      </c>
    </row>
    <row r="5804" spans="1:50" ht="18.75" customHeight="1" x14ac:dyDescent="0.25">
      <c r="A5804">
        <v>202101</v>
      </c>
      <c r="B5804">
        <v>13020</v>
      </c>
      <c r="C5804" t="s">
        <v>2580</v>
      </c>
      <c r="D5804">
        <v>697</v>
      </c>
      <c r="E5804" t="s">
        <v>322</v>
      </c>
      <c r="F5804">
        <v>2</v>
      </c>
      <c r="G5804" t="s">
        <v>152</v>
      </c>
      <c r="H5804" t="s">
        <v>159</v>
      </c>
      <c r="I5804" t="s">
        <v>159</v>
      </c>
      <c r="J5804" t="s">
        <v>5133</v>
      </c>
      <c r="N5804">
        <v>44215</v>
      </c>
      <c r="O5804">
        <v>44316</v>
      </c>
      <c r="P5804" t="s">
        <v>307</v>
      </c>
      <c r="Q5804" s="3"/>
      <c r="R5804" t="s">
        <v>3750</v>
      </c>
      <c r="S5804" s="3" t="s">
        <v>162</v>
      </c>
      <c r="T5804" s="3" t="s">
        <v>162</v>
      </c>
      <c r="U5804">
        <v>1</v>
      </c>
      <c r="V5804" t="s">
        <v>391</v>
      </c>
      <c r="W5804">
        <v>1</v>
      </c>
      <c r="X5804">
        <v>5</v>
      </c>
      <c r="Y5804">
        <v>0</v>
      </c>
      <c r="Z5804" t="s">
        <v>2582</v>
      </c>
      <c r="AB5804" t="s">
        <v>381</v>
      </c>
      <c r="AD5804" s="5" t="str">
        <f>CONCATENATE(Data[[#This Row],[Days]],TEXT(Data[[#This Row],[Start Time]],"0000"),TEXT(Data[[#This Row],[End Time]],"0000"))</f>
        <v>00000000</v>
      </c>
      <c r="AE5804" s="5" t="str">
        <f>CONCATENATE(LEFT(Data[[#This Row],[Campus2]],1),Data[[#This Row],[Days]],TEXT(Data[[#This Row],[Start Time]],"0000"),TEXT(Data[[#This Row],[End Time]],"0000"))</f>
        <v>N00000000</v>
      </c>
      <c r="AF58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4" s="5" t="str">
        <f>CONCATENATE(Data[[#This Row],[ScheduleType]],Data[[#This Row],[Days]],TEXT(Data[[#This Row],[Start Time]],"0000"),TEXT(Data[[#This Row],[End Time]],"0000"))</f>
        <v>00000000</v>
      </c>
      <c r="AH5804" s="5" t="str">
        <f>CONCATENATE(Data[[#This Row],[ScheduleType]],LEFT(Data[[#This Row],[Campus2]],1),Data[[#This Row],[Days]],TEXT(Data[[#This Row],[Start Time]],"0000"),TEXT(Data[[#This Row],[End Time]],"0000"))</f>
        <v>N00000000</v>
      </c>
      <c r="AI58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4" s="5" t="str">
        <f>IF(Data[[#This Row],[ScheduleType]]="L",Data[[#This Row],[OnGrid2]],Data[[#This Row],[OnGrid]])</f>
        <v>OffGrid</v>
      </c>
      <c r="AL5804" t="str">
        <f>VLOOKUP(Data[[#This Row],[Subject Code]],Table3[[#All],[Subject Codes]:[Contact One]],5,0)</f>
        <v>Leah Adkins</v>
      </c>
      <c r="AM58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4" s="5" t="str">
        <f>IF(Data[[#This Row],[Include2]]=Data[[#This Row],[Include]],"Match","Different")</f>
        <v>Match</v>
      </c>
      <c r="AR58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4" s="7" t="str">
        <f>CONCATENATE(VALUE(LEFT(Data[[#This Row],[Course Number]],1)),"00")</f>
        <v>600</v>
      </c>
      <c r="AU5804" s="7" t="str">
        <f>IFERROR(VLOOKUP(Data[[#This Row],[CRN]],Exceptions!A:B,2,0),"")</f>
        <v/>
      </c>
      <c r="AV58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4" s="7" t="e">
        <f>Data[[#This Row],[ClassLength]]*LEN(Data[[#This Row],[Days]])</f>
        <v>#VALUE!</v>
      </c>
      <c r="AX5804" s="7" t="str">
        <f>IF(VALUE(LEFT(Data[[#This Row],[Course Number]],1))&lt;=4,"UnderGrad","Grad")</f>
        <v>Grad</v>
      </c>
    </row>
    <row r="5805" spans="1:50" ht="18.75" customHeight="1" x14ac:dyDescent="0.25">
      <c r="A5805">
        <v>202101</v>
      </c>
      <c r="B5805">
        <v>13021</v>
      </c>
      <c r="C5805" t="s">
        <v>2580</v>
      </c>
      <c r="D5805">
        <v>697</v>
      </c>
      <c r="E5805" t="s">
        <v>322</v>
      </c>
      <c r="F5805">
        <v>3</v>
      </c>
      <c r="G5805" t="s">
        <v>152</v>
      </c>
      <c r="H5805" t="s">
        <v>159</v>
      </c>
      <c r="I5805" t="s">
        <v>159</v>
      </c>
      <c r="J5805" t="s">
        <v>5133</v>
      </c>
      <c r="N5805">
        <v>44215</v>
      </c>
      <c r="O5805">
        <v>44316</v>
      </c>
      <c r="P5805" t="s">
        <v>307</v>
      </c>
      <c r="Q5805" s="3"/>
      <c r="R5805" t="s">
        <v>3750</v>
      </c>
      <c r="S5805" s="3" t="s">
        <v>162</v>
      </c>
      <c r="T5805" s="3" t="s">
        <v>162</v>
      </c>
      <c r="U5805">
        <v>1</v>
      </c>
      <c r="V5805" t="s">
        <v>391</v>
      </c>
      <c r="W5805">
        <v>1</v>
      </c>
      <c r="X5805">
        <v>5</v>
      </c>
      <c r="Y5805">
        <v>0</v>
      </c>
      <c r="Z5805" t="s">
        <v>2581</v>
      </c>
      <c r="AB5805" t="s">
        <v>381</v>
      </c>
      <c r="AD5805" s="5" t="str">
        <f>CONCATENATE(Data[[#This Row],[Days]],TEXT(Data[[#This Row],[Start Time]],"0000"),TEXT(Data[[#This Row],[End Time]],"0000"))</f>
        <v>00000000</v>
      </c>
      <c r="AE5805" s="5" t="str">
        <f>CONCATENATE(LEFT(Data[[#This Row],[Campus2]],1),Data[[#This Row],[Days]],TEXT(Data[[#This Row],[Start Time]],"0000"),TEXT(Data[[#This Row],[End Time]],"0000"))</f>
        <v>N00000000</v>
      </c>
      <c r="AF58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5" s="5" t="str">
        <f>CONCATENATE(Data[[#This Row],[ScheduleType]],Data[[#This Row],[Days]],TEXT(Data[[#This Row],[Start Time]],"0000"),TEXT(Data[[#This Row],[End Time]],"0000"))</f>
        <v>00000000</v>
      </c>
      <c r="AH5805" s="5" t="str">
        <f>CONCATENATE(Data[[#This Row],[ScheduleType]],LEFT(Data[[#This Row],[Campus2]],1),Data[[#This Row],[Days]],TEXT(Data[[#This Row],[Start Time]],"0000"),TEXT(Data[[#This Row],[End Time]],"0000"))</f>
        <v>N00000000</v>
      </c>
      <c r="AI58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5" s="5" t="str">
        <f>IF(Data[[#This Row],[ScheduleType]]="L",Data[[#This Row],[OnGrid2]],Data[[#This Row],[OnGrid]])</f>
        <v>OffGrid</v>
      </c>
      <c r="AL5805" t="str">
        <f>VLOOKUP(Data[[#This Row],[Subject Code]],Table3[[#All],[Subject Codes]:[Contact One]],5,0)</f>
        <v>Leah Adkins</v>
      </c>
      <c r="AM58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5" s="5" t="str">
        <f>IF(Data[[#This Row],[Include2]]=Data[[#This Row],[Include]],"Match","Different")</f>
        <v>Match</v>
      </c>
      <c r="AR58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5" s="7" t="str">
        <f>CONCATENATE(VALUE(LEFT(Data[[#This Row],[Course Number]],1)),"00")</f>
        <v>600</v>
      </c>
      <c r="AU5805" s="7" t="str">
        <f>IFERROR(VLOOKUP(Data[[#This Row],[CRN]],Exceptions!A:B,2,0),"")</f>
        <v/>
      </c>
      <c r="AV58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5" s="7" t="e">
        <f>Data[[#This Row],[ClassLength]]*LEN(Data[[#This Row],[Days]])</f>
        <v>#VALUE!</v>
      </c>
      <c r="AX5805" s="7" t="str">
        <f>IF(VALUE(LEFT(Data[[#This Row],[Course Number]],1))&lt;=4,"UnderGrad","Grad")</f>
        <v>Grad</v>
      </c>
    </row>
    <row r="5806" spans="1:50" ht="18.75" customHeight="1" x14ac:dyDescent="0.25">
      <c r="A5806">
        <v>202101</v>
      </c>
      <c r="B5806">
        <v>13022</v>
      </c>
      <c r="C5806" t="s">
        <v>2580</v>
      </c>
      <c r="D5806">
        <v>697</v>
      </c>
      <c r="E5806" t="s">
        <v>322</v>
      </c>
      <c r="F5806">
        <v>5</v>
      </c>
      <c r="G5806" t="s">
        <v>152</v>
      </c>
      <c r="H5806" t="s">
        <v>159</v>
      </c>
      <c r="I5806" t="s">
        <v>159</v>
      </c>
      <c r="J5806" t="s">
        <v>5133</v>
      </c>
      <c r="N5806">
        <v>44215</v>
      </c>
      <c r="O5806">
        <v>44316</v>
      </c>
      <c r="P5806" t="s">
        <v>307</v>
      </c>
      <c r="Q5806" s="3"/>
      <c r="R5806" t="s">
        <v>3750</v>
      </c>
      <c r="S5806" s="3" t="s">
        <v>162</v>
      </c>
      <c r="T5806" s="3" t="s">
        <v>162</v>
      </c>
      <c r="U5806">
        <v>1</v>
      </c>
      <c r="V5806" t="s">
        <v>391</v>
      </c>
      <c r="W5806">
        <v>1</v>
      </c>
      <c r="X5806">
        <v>5</v>
      </c>
      <c r="Y5806">
        <v>0</v>
      </c>
      <c r="Z5806" t="s">
        <v>2584</v>
      </c>
      <c r="AB5806" t="s">
        <v>381</v>
      </c>
      <c r="AD5806" s="5" t="str">
        <f>CONCATENATE(Data[[#This Row],[Days]],TEXT(Data[[#This Row],[Start Time]],"0000"),TEXT(Data[[#This Row],[End Time]],"0000"))</f>
        <v>00000000</v>
      </c>
      <c r="AE5806" s="5" t="str">
        <f>CONCATENATE(LEFT(Data[[#This Row],[Campus2]],1),Data[[#This Row],[Days]],TEXT(Data[[#This Row],[Start Time]],"0000"),TEXT(Data[[#This Row],[End Time]],"0000"))</f>
        <v>N00000000</v>
      </c>
      <c r="AF58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6" s="5" t="str">
        <f>CONCATENATE(Data[[#This Row],[ScheduleType]],Data[[#This Row],[Days]],TEXT(Data[[#This Row],[Start Time]],"0000"),TEXT(Data[[#This Row],[End Time]],"0000"))</f>
        <v>00000000</v>
      </c>
      <c r="AH5806" s="5" t="str">
        <f>CONCATENATE(Data[[#This Row],[ScheduleType]],LEFT(Data[[#This Row],[Campus2]],1),Data[[#This Row],[Days]],TEXT(Data[[#This Row],[Start Time]],"0000"),TEXT(Data[[#This Row],[End Time]],"0000"))</f>
        <v>N00000000</v>
      </c>
      <c r="AI58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6" s="5" t="str">
        <f>IF(Data[[#This Row],[ScheduleType]]="L",Data[[#This Row],[OnGrid2]],Data[[#This Row],[OnGrid]])</f>
        <v>OffGrid</v>
      </c>
      <c r="AL5806" t="str">
        <f>VLOOKUP(Data[[#This Row],[Subject Code]],Table3[[#All],[Subject Codes]:[Contact One]],5,0)</f>
        <v>Leah Adkins</v>
      </c>
      <c r="AM580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6" s="5" t="str">
        <f>IF(Data[[#This Row],[Include2]]=Data[[#This Row],[Include]],"Match","Different")</f>
        <v>Match</v>
      </c>
      <c r="AR58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6" s="7" t="str">
        <f>CONCATENATE(VALUE(LEFT(Data[[#This Row],[Course Number]],1)),"00")</f>
        <v>600</v>
      </c>
      <c r="AU5806" s="7" t="str">
        <f>IFERROR(VLOOKUP(Data[[#This Row],[CRN]],Exceptions!A:B,2,0),"")</f>
        <v/>
      </c>
      <c r="AV58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6" s="7" t="e">
        <f>Data[[#This Row],[ClassLength]]*LEN(Data[[#This Row],[Days]])</f>
        <v>#VALUE!</v>
      </c>
      <c r="AX5806" s="7" t="str">
        <f>IF(VALUE(LEFT(Data[[#This Row],[Course Number]],1))&lt;=4,"UnderGrad","Grad")</f>
        <v>Grad</v>
      </c>
    </row>
    <row r="5807" spans="1:50" ht="18.75" customHeight="1" x14ac:dyDescent="0.25">
      <c r="A5807">
        <v>202101</v>
      </c>
      <c r="B5807">
        <v>13023</v>
      </c>
      <c r="C5807" t="s">
        <v>2580</v>
      </c>
      <c r="D5807">
        <v>697</v>
      </c>
      <c r="E5807" t="s">
        <v>322</v>
      </c>
      <c r="F5807">
        <v>6</v>
      </c>
      <c r="G5807" t="s">
        <v>152</v>
      </c>
      <c r="H5807" t="s">
        <v>159</v>
      </c>
      <c r="I5807" t="s">
        <v>159</v>
      </c>
      <c r="J5807" t="s">
        <v>5133</v>
      </c>
      <c r="N5807">
        <v>44215</v>
      </c>
      <c r="O5807">
        <v>44316</v>
      </c>
      <c r="P5807" t="s">
        <v>307</v>
      </c>
      <c r="Q5807" s="3"/>
      <c r="R5807" t="s">
        <v>3750</v>
      </c>
      <c r="S5807" s="3" t="s">
        <v>162</v>
      </c>
      <c r="T5807" s="3" t="s">
        <v>162</v>
      </c>
      <c r="U5807">
        <v>1</v>
      </c>
      <c r="V5807" t="s">
        <v>391</v>
      </c>
      <c r="W5807">
        <v>1</v>
      </c>
      <c r="X5807">
        <v>5</v>
      </c>
      <c r="Y5807">
        <v>0</v>
      </c>
      <c r="Z5807" t="s">
        <v>2552</v>
      </c>
      <c r="AB5807" t="s">
        <v>381</v>
      </c>
      <c r="AD5807" s="5" t="str">
        <f>CONCATENATE(Data[[#This Row],[Days]],TEXT(Data[[#This Row],[Start Time]],"0000"),TEXT(Data[[#This Row],[End Time]],"0000"))</f>
        <v>00000000</v>
      </c>
      <c r="AE5807" s="5" t="str">
        <f>CONCATENATE(LEFT(Data[[#This Row],[Campus2]],1),Data[[#This Row],[Days]],TEXT(Data[[#This Row],[Start Time]],"0000"),TEXT(Data[[#This Row],[End Time]],"0000"))</f>
        <v>N00000000</v>
      </c>
      <c r="AF58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7" s="5" t="str">
        <f>CONCATENATE(Data[[#This Row],[ScheduleType]],Data[[#This Row],[Days]],TEXT(Data[[#This Row],[Start Time]],"0000"),TEXT(Data[[#This Row],[End Time]],"0000"))</f>
        <v>00000000</v>
      </c>
      <c r="AH5807" s="5" t="str">
        <f>CONCATENATE(Data[[#This Row],[ScheduleType]],LEFT(Data[[#This Row],[Campus2]],1),Data[[#This Row],[Days]],TEXT(Data[[#This Row],[Start Time]],"0000"),TEXT(Data[[#This Row],[End Time]],"0000"))</f>
        <v>N00000000</v>
      </c>
      <c r="AI58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7" s="5" t="str">
        <f>IF(Data[[#This Row],[ScheduleType]]="L",Data[[#This Row],[OnGrid2]],Data[[#This Row],[OnGrid]])</f>
        <v>OffGrid</v>
      </c>
      <c r="AL5807" t="str">
        <f>VLOOKUP(Data[[#This Row],[Subject Code]],Table3[[#All],[Subject Codes]:[Contact One]],5,0)</f>
        <v>Leah Adkins</v>
      </c>
      <c r="AM580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7" s="5" t="str">
        <f>IF(Data[[#This Row],[Include2]]=Data[[#This Row],[Include]],"Match","Different")</f>
        <v>Match</v>
      </c>
      <c r="AR58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7" s="7" t="str">
        <f>CONCATENATE(VALUE(LEFT(Data[[#This Row],[Course Number]],1)),"00")</f>
        <v>600</v>
      </c>
      <c r="AU5807" s="7" t="str">
        <f>IFERROR(VLOOKUP(Data[[#This Row],[CRN]],Exceptions!A:B,2,0),"")</f>
        <v/>
      </c>
      <c r="AV58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7" s="7" t="e">
        <f>Data[[#This Row],[ClassLength]]*LEN(Data[[#This Row],[Days]])</f>
        <v>#VALUE!</v>
      </c>
      <c r="AX5807" s="7" t="str">
        <f>IF(VALUE(LEFT(Data[[#This Row],[Course Number]],1))&lt;=4,"UnderGrad","Grad")</f>
        <v>Grad</v>
      </c>
    </row>
    <row r="5808" spans="1:50" ht="18.75" customHeight="1" x14ac:dyDescent="0.25">
      <c r="A5808">
        <v>202101</v>
      </c>
      <c r="B5808">
        <v>13024</v>
      </c>
      <c r="C5808" t="s">
        <v>2580</v>
      </c>
      <c r="D5808">
        <v>697</v>
      </c>
      <c r="E5808" t="s">
        <v>322</v>
      </c>
      <c r="F5808">
        <v>7</v>
      </c>
      <c r="G5808" t="s">
        <v>152</v>
      </c>
      <c r="H5808" t="s">
        <v>159</v>
      </c>
      <c r="I5808" t="s">
        <v>159</v>
      </c>
      <c r="J5808" t="s">
        <v>5133</v>
      </c>
      <c r="N5808">
        <v>44215</v>
      </c>
      <c r="O5808">
        <v>44316</v>
      </c>
      <c r="P5808" t="s">
        <v>307</v>
      </c>
      <c r="Q5808" s="3"/>
      <c r="R5808" t="s">
        <v>3750</v>
      </c>
      <c r="S5808" s="3" t="s">
        <v>162</v>
      </c>
      <c r="T5808" s="3" t="s">
        <v>162</v>
      </c>
      <c r="U5808">
        <v>1</v>
      </c>
      <c r="V5808" t="s">
        <v>391</v>
      </c>
      <c r="W5808">
        <v>1</v>
      </c>
      <c r="X5808">
        <v>5</v>
      </c>
      <c r="Y5808">
        <v>0</v>
      </c>
      <c r="Z5808" t="s">
        <v>2551</v>
      </c>
      <c r="AB5808" t="s">
        <v>381</v>
      </c>
      <c r="AD5808" s="5" t="str">
        <f>CONCATENATE(Data[[#This Row],[Days]],TEXT(Data[[#This Row],[Start Time]],"0000"),TEXT(Data[[#This Row],[End Time]],"0000"))</f>
        <v>00000000</v>
      </c>
      <c r="AE5808" s="5" t="str">
        <f>CONCATENATE(LEFT(Data[[#This Row],[Campus2]],1),Data[[#This Row],[Days]],TEXT(Data[[#This Row],[Start Time]],"0000"),TEXT(Data[[#This Row],[End Time]],"0000"))</f>
        <v>N00000000</v>
      </c>
      <c r="AF58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8" s="5" t="str">
        <f>CONCATENATE(Data[[#This Row],[ScheduleType]],Data[[#This Row],[Days]],TEXT(Data[[#This Row],[Start Time]],"0000"),TEXT(Data[[#This Row],[End Time]],"0000"))</f>
        <v>00000000</v>
      </c>
      <c r="AH5808" s="5" t="str">
        <f>CONCATENATE(Data[[#This Row],[ScheduleType]],LEFT(Data[[#This Row],[Campus2]],1),Data[[#This Row],[Days]],TEXT(Data[[#This Row],[Start Time]],"0000"),TEXT(Data[[#This Row],[End Time]],"0000"))</f>
        <v>N00000000</v>
      </c>
      <c r="AI58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8" s="5" t="str">
        <f>IF(Data[[#This Row],[ScheduleType]]="L",Data[[#This Row],[OnGrid2]],Data[[#This Row],[OnGrid]])</f>
        <v>OffGrid</v>
      </c>
      <c r="AL5808" t="str">
        <f>VLOOKUP(Data[[#This Row],[Subject Code]],Table3[[#All],[Subject Codes]:[Contact One]],5,0)</f>
        <v>Leah Adkins</v>
      </c>
      <c r="AM580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8" s="5" t="str">
        <f>IF(Data[[#This Row],[Include2]]=Data[[#This Row],[Include]],"Match","Different")</f>
        <v>Match</v>
      </c>
      <c r="AR58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8" s="7" t="str">
        <f>CONCATENATE(VALUE(LEFT(Data[[#This Row],[Course Number]],1)),"00")</f>
        <v>600</v>
      </c>
      <c r="AU5808" s="7" t="str">
        <f>IFERROR(VLOOKUP(Data[[#This Row],[CRN]],Exceptions!A:B,2,0),"")</f>
        <v/>
      </c>
      <c r="AV58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8" s="7" t="e">
        <f>Data[[#This Row],[ClassLength]]*LEN(Data[[#This Row],[Days]])</f>
        <v>#VALUE!</v>
      </c>
      <c r="AX5808" s="7" t="str">
        <f>IF(VALUE(LEFT(Data[[#This Row],[Course Number]],1))&lt;=4,"UnderGrad","Grad")</f>
        <v>Grad</v>
      </c>
    </row>
    <row r="5809" spans="1:50" ht="18.75" customHeight="1" x14ac:dyDescent="0.25">
      <c r="A5809">
        <v>202101</v>
      </c>
      <c r="B5809">
        <v>13216</v>
      </c>
      <c r="C5809" t="s">
        <v>2580</v>
      </c>
      <c r="D5809">
        <v>697</v>
      </c>
      <c r="E5809" t="s">
        <v>322</v>
      </c>
      <c r="F5809">
        <v>8</v>
      </c>
      <c r="G5809" t="s">
        <v>152</v>
      </c>
      <c r="H5809" t="s">
        <v>159</v>
      </c>
      <c r="I5809" t="s">
        <v>159</v>
      </c>
      <c r="J5809" t="s">
        <v>5133</v>
      </c>
      <c r="N5809">
        <v>44215</v>
      </c>
      <c r="O5809">
        <v>44316</v>
      </c>
      <c r="P5809" t="s">
        <v>307</v>
      </c>
      <c r="Q5809" s="3"/>
      <c r="R5809" t="s">
        <v>3750</v>
      </c>
      <c r="S5809" s="3" t="s">
        <v>162</v>
      </c>
      <c r="T5809" s="3" t="s">
        <v>162</v>
      </c>
      <c r="U5809">
        <v>1</v>
      </c>
      <c r="V5809" t="s">
        <v>391</v>
      </c>
      <c r="W5809">
        <v>1</v>
      </c>
      <c r="X5809">
        <v>10</v>
      </c>
      <c r="Y5809">
        <v>0</v>
      </c>
      <c r="Z5809" t="s">
        <v>2586</v>
      </c>
      <c r="AB5809" t="s">
        <v>381</v>
      </c>
      <c r="AD5809" s="5" t="str">
        <f>CONCATENATE(Data[[#This Row],[Days]],TEXT(Data[[#This Row],[Start Time]],"0000"),TEXT(Data[[#This Row],[End Time]],"0000"))</f>
        <v>00000000</v>
      </c>
      <c r="AE5809" s="5" t="str">
        <f>CONCATENATE(LEFT(Data[[#This Row],[Campus2]],1),Data[[#This Row],[Days]],TEXT(Data[[#This Row],[Start Time]],"0000"),TEXT(Data[[#This Row],[End Time]],"0000"))</f>
        <v>N00000000</v>
      </c>
      <c r="AF58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09" s="5" t="str">
        <f>CONCATENATE(Data[[#This Row],[ScheduleType]],Data[[#This Row],[Days]],TEXT(Data[[#This Row],[Start Time]],"0000"),TEXT(Data[[#This Row],[End Time]],"0000"))</f>
        <v>00000000</v>
      </c>
      <c r="AH5809" s="5" t="str">
        <f>CONCATENATE(Data[[#This Row],[ScheduleType]],LEFT(Data[[#This Row],[Campus2]],1),Data[[#This Row],[Days]],TEXT(Data[[#This Row],[Start Time]],"0000"),TEXT(Data[[#This Row],[End Time]],"0000"))</f>
        <v>N00000000</v>
      </c>
      <c r="AI58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9" s="5" t="str">
        <f>IF(Data[[#This Row],[ScheduleType]]="L",Data[[#This Row],[OnGrid2]],Data[[#This Row],[OnGrid]])</f>
        <v>OffGrid</v>
      </c>
      <c r="AL5809" t="str">
        <f>VLOOKUP(Data[[#This Row],[Subject Code]],Table3[[#All],[Subject Codes]:[Contact One]],5,0)</f>
        <v>Leah Adkins</v>
      </c>
      <c r="AM580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9" s="5" t="str">
        <f>IF(Data[[#This Row],[Include2]]=Data[[#This Row],[Include]],"Match","Different")</f>
        <v>Match</v>
      </c>
      <c r="AR58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9" s="7" t="str">
        <f>CONCATENATE(VALUE(LEFT(Data[[#This Row],[Course Number]],1)),"00")</f>
        <v>600</v>
      </c>
      <c r="AU5809" s="7" t="str">
        <f>IFERROR(VLOOKUP(Data[[#This Row],[CRN]],Exceptions!A:B,2,0),"")</f>
        <v/>
      </c>
      <c r="AV58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9" s="7" t="e">
        <f>Data[[#This Row],[ClassLength]]*LEN(Data[[#This Row],[Days]])</f>
        <v>#VALUE!</v>
      </c>
      <c r="AX5809" s="7" t="str">
        <f>IF(VALUE(LEFT(Data[[#This Row],[Course Number]],1))&lt;=4,"UnderGrad","Grad")</f>
        <v>Grad</v>
      </c>
    </row>
    <row r="5810" spans="1:50" ht="18.75" customHeight="1" x14ac:dyDescent="0.25">
      <c r="A5810">
        <v>202101</v>
      </c>
      <c r="B5810">
        <v>13217</v>
      </c>
      <c r="C5810" t="s">
        <v>2580</v>
      </c>
      <c r="D5810">
        <v>697</v>
      </c>
      <c r="E5810" t="s">
        <v>322</v>
      </c>
      <c r="F5810">
        <v>9</v>
      </c>
      <c r="G5810" t="s">
        <v>152</v>
      </c>
      <c r="H5810" t="s">
        <v>159</v>
      </c>
      <c r="I5810" t="s">
        <v>159</v>
      </c>
      <c r="J5810" t="s">
        <v>5133</v>
      </c>
      <c r="N5810">
        <v>44215</v>
      </c>
      <c r="O5810">
        <v>44316</v>
      </c>
      <c r="P5810" t="s">
        <v>307</v>
      </c>
      <c r="Q5810" s="3"/>
      <c r="R5810" t="s">
        <v>3750</v>
      </c>
      <c r="S5810" s="3" t="s">
        <v>162</v>
      </c>
      <c r="T5810" s="3" t="s">
        <v>162</v>
      </c>
      <c r="U5810">
        <v>1</v>
      </c>
      <c r="V5810" t="s">
        <v>391</v>
      </c>
      <c r="W5810">
        <v>1</v>
      </c>
      <c r="X5810">
        <v>10</v>
      </c>
      <c r="Y5810">
        <v>0</v>
      </c>
      <c r="Z5810" t="s">
        <v>2585</v>
      </c>
      <c r="AB5810" t="s">
        <v>381</v>
      </c>
      <c r="AD5810" s="5" t="str">
        <f>CONCATENATE(Data[[#This Row],[Days]],TEXT(Data[[#This Row],[Start Time]],"0000"),TEXT(Data[[#This Row],[End Time]],"0000"))</f>
        <v>00000000</v>
      </c>
      <c r="AE5810" s="5" t="str">
        <f>CONCATENATE(LEFT(Data[[#This Row],[Campus2]],1),Data[[#This Row],[Days]],TEXT(Data[[#This Row],[Start Time]],"0000"),TEXT(Data[[#This Row],[End Time]],"0000"))</f>
        <v>N00000000</v>
      </c>
      <c r="AF58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0" s="5" t="str">
        <f>CONCATENATE(Data[[#This Row],[ScheduleType]],Data[[#This Row],[Days]],TEXT(Data[[#This Row],[Start Time]],"0000"),TEXT(Data[[#This Row],[End Time]],"0000"))</f>
        <v>00000000</v>
      </c>
      <c r="AH5810" s="5" t="str">
        <f>CONCATENATE(Data[[#This Row],[ScheduleType]],LEFT(Data[[#This Row],[Campus2]],1),Data[[#This Row],[Days]],TEXT(Data[[#This Row],[Start Time]],"0000"),TEXT(Data[[#This Row],[End Time]],"0000"))</f>
        <v>N00000000</v>
      </c>
      <c r="AI58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0" s="5" t="str">
        <f>IF(Data[[#This Row],[ScheduleType]]="L",Data[[#This Row],[OnGrid2]],Data[[#This Row],[OnGrid]])</f>
        <v>OffGrid</v>
      </c>
      <c r="AL5810" t="str">
        <f>VLOOKUP(Data[[#This Row],[Subject Code]],Table3[[#All],[Subject Codes]:[Contact One]],5,0)</f>
        <v>Leah Adkins</v>
      </c>
      <c r="AM58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0" s="5" t="str">
        <f>IF(Data[[#This Row],[Include2]]=Data[[#This Row],[Include]],"Match","Different")</f>
        <v>Match</v>
      </c>
      <c r="AR58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0" s="7" t="str">
        <f>CONCATENATE(VALUE(LEFT(Data[[#This Row],[Course Number]],1)),"00")</f>
        <v>600</v>
      </c>
      <c r="AU5810" s="7" t="str">
        <f>IFERROR(VLOOKUP(Data[[#This Row],[CRN]],Exceptions!A:B,2,0),"")</f>
        <v/>
      </c>
      <c r="AV58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0" s="7" t="e">
        <f>Data[[#This Row],[ClassLength]]*LEN(Data[[#This Row],[Days]])</f>
        <v>#VALUE!</v>
      </c>
      <c r="AX5810" s="7" t="str">
        <f>IF(VALUE(LEFT(Data[[#This Row],[Course Number]],1))&lt;=4,"UnderGrad","Grad")</f>
        <v>Grad</v>
      </c>
    </row>
    <row r="5811" spans="1:50" ht="18.75" customHeight="1" x14ac:dyDescent="0.25">
      <c r="A5811">
        <v>202101</v>
      </c>
      <c r="B5811">
        <v>13226</v>
      </c>
      <c r="C5811" t="s">
        <v>2580</v>
      </c>
      <c r="D5811">
        <v>697</v>
      </c>
      <c r="E5811" t="s">
        <v>322</v>
      </c>
      <c r="F5811" t="s">
        <v>345</v>
      </c>
      <c r="G5811" t="s">
        <v>152</v>
      </c>
      <c r="H5811" t="s">
        <v>159</v>
      </c>
      <c r="I5811" t="s">
        <v>159</v>
      </c>
      <c r="J5811" t="s">
        <v>304</v>
      </c>
      <c r="N5811">
        <v>44215</v>
      </c>
      <c r="O5811">
        <v>44316</v>
      </c>
      <c r="P5811" t="s">
        <v>307</v>
      </c>
      <c r="Q5811" s="3"/>
      <c r="R5811" t="s">
        <v>3750</v>
      </c>
      <c r="S5811" s="3" t="s">
        <v>162</v>
      </c>
      <c r="T5811" s="3" t="s">
        <v>162</v>
      </c>
      <c r="U5811">
        <v>1</v>
      </c>
      <c r="V5811" t="s">
        <v>391</v>
      </c>
      <c r="W5811">
        <v>1</v>
      </c>
      <c r="X5811">
        <v>10</v>
      </c>
      <c r="Y5811">
        <v>0</v>
      </c>
      <c r="Z5811" t="s">
        <v>4978</v>
      </c>
      <c r="AB5811" t="s">
        <v>381</v>
      </c>
      <c r="AD5811" s="5" t="str">
        <f>CONCATENATE(Data[[#This Row],[Days]],TEXT(Data[[#This Row],[Start Time]],"0000"),TEXT(Data[[#This Row],[End Time]],"0000"))</f>
        <v>00000000</v>
      </c>
      <c r="AE5811" s="5" t="str">
        <f>CONCATENATE(LEFT(Data[[#This Row],[Campus2]],1),Data[[#This Row],[Days]],TEXT(Data[[#This Row],[Start Time]],"0000"),TEXT(Data[[#This Row],[End Time]],"0000"))</f>
        <v>N00000000</v>
      </c>
      <c r="AF58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1" s="5" t="str">
        <f>CONCATENATE(Data[[#This Row],[ScheduleType]],Data[[#This Row],[Days]],TEXT(Data[[#This Row],[Start Time]],"0000"),TEXT(Data[[#This Row],[End Time]],"0000"))</f>
        <v>00000000</v>
      </c>
      <c r="AH5811" s="5" t="str">
        <f>CONCATENATE(Data[[#This Row],[ScheduleType]],LEFT(Data[[#This Row],[Campus2]],1),Data[[#This Row],[Days]],TEXT(Data[[#This Row],[Start Time]],"0000"),TEXT(Data[[#This Row],[End Time]],"0000"))</f>
        <v>N00000000</v>
      </c>
      <c r="AI58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1" s="5" t="str">
        <f>IF(Data[[#This Row],[ScheduleType]]="L",Data[[#This Row],[OnGrid2]],Data[[#This Row],[OnGrid]])</f>
        <v>OffGrid</v>
      </c>
      <c r="AL5811" t="str">
        <f>VLOOKUP(Data[[#This Row],[Subject Code]],Table3[[#All],[Subject Codes]:[Contact One]],5,0)</f>
        <v>Leah Adkins</v>
      </c>
      <c r="AM58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1" s="5" t="str">
        <f>IF(Data[[#This Row],[Include2]]=Data[[#This Row],[Include]],"Match","Different")</f>
        <v>Match</v>
      </c>
      <c r="AR58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1" s="7" t="str">
        <f>CONCATENATE(VALUE(LEFT(Data[[#This Row],[Course Number]],1)),"00")</f>
        <v>600</v>
      </c>
      <c r="AU5811" s="7" t="str">
        <f>IFERROR(VLOOKUP(Data[[#This Row],[CRN]],Exceptions!A:B,2,0),"")</f>
        <v/>
      </c>
      <c r="AV58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1" s="7" t="e">
        <f>Data[[#This Row],[ClassLength]]*LEN(Data[[#This Row],[Days]])</f>
        <v>#VALUE!</v>
      </c>
      <c r="AX5811" s="7" t="str">
        <f>IF(VALUE(LEFT(Data[[#This Row],[Course Number]],1))&lt;=4,"UnderGrad","Grad")</f>
        <v>Grad</v>
      </c>
    </row>
    <row r="5812" spans="1:50" ht="18.75" customHeight="1" x14ac:dyDescent="0.25">
      <c r="A5812">
        <v>202101</v>
      </c>
      <c r="B5812">
        <v>17868</v>
      </c>
      <c r="C5812" t="s">
        <v>2580</v>
      </c>
      <c r="D5812">
        <v>701</v>
      </c>
      <c r="E5812" t="s">
        <v>5727</v>
      </c>
      <c r="F5812">
        <v>1</v>
      </c>
      <c r="G5812" t="s">
        <v>152</v>
      </c>
      <c r="H5812" t="s">
        <v>153</v>
      </c>
      <c r="I5812" t="s">
        <v>153</v>
      </c>
      <c r="K5812" t="s">
        <v>160</v>
      </c>
      <c r="L5812">
        <v>1400</v>
      </c>
      <c r="M5812">
        <v>1650</v>
      </c>
      <c r="N5812">
        <v>44215</v>
      </c>
      <c r="O5812">
        <v>44316</v>
      </c>
      <c r="P5812" t="s">
        <v>399</v>
      </c>
      <c r="Q5812" s="3">
        <v>8606</v>
      </c>
      <c r="R5812" t="s">
        <v>5898</v>
      </c>
      <c r="S5812" s="3" t="s">
        <v>1326</v>
      </c>
      <c r="T5812" s="3" t="s">
        <v>1326</v>
      </c>
      <c r="U5812">
        <v>1</v>
      </c>
      <c r="V5812" t="s">
        <v>391</v>
      </c>
      <c r="W5812">
        <v>1</v>
      </c>
      <c r="X5812">
        <v>10</v>
      </c>
      <c r="Y5812">
        <v>8</v>
      </c>
      <c r="Z5812" t="s">
        <v>2582</v>
      </c>
      <c r="AB5812">
        <v>3</v>
      </c>
      <c r="AD5812" s="5" t="str">
        <f>CONCATENATE(Data[[#This Row],[Days]],TEXT(Data[[#This Row],[Start Time]],"0000"),TEXT(Data[[#This Row],[End Time]],"0000"))</f>
        <v>M14001650</v>
      </c>
      <c r="AE5812" s="5" t="str">
        <f>CONCATENATE(LEFT(Data[[#This Row],[Campus2]],1),Data[[#This Row],[Days]],TEXT(Data[[#This Row],[Start Time]],"0000"),TEXT(Data[[#This Row],[End Time]],"0000"))</f>
        <v>HM14001650</v>
      </c>
      <c r="AF58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12" s="5" t="str">
        <f>CONCATENATE(Data[[#This Row],[ScheduleType]],Data[[#This Row],[Days]],TEXT(Data[[#This Row],[Start Time]],"0000"),TEXT(Data[[#This Row],[End Time]],"0000"))</f>
        <v>LM14001650</v>
      </c>
      <c r="AH5812" s="5" t="str">
        <f>CONCATENATE(Data[[#This Row],[ScheduleType]],LEFT(Data[[#This Row],[Campus2]],1),Data[[#This Row],[Days]],TEXT(Data[[#This Row],[Start Time]],"0000"),TEXT(Data[[#This Row],[End Time]],"0000"))</f>
        <v>LHM14001650</v>
      </c>
      <c r="AI58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2" s="5" t="str">
        <f>IF(Data[[#This Row],[ScheduleType]]="L",Data[[#This Row],[OnGrid2]],Data[[#This Row],[OnGrid]])</f>
        <v>OffGrid</v>
      </c>
      <c r="AL5812" t="str">
        <f>VLOOKUP(Data[[#This Row],[Subject Code]],Table3[[#All],[Subject Codes]:[Contact One]],5,0)</f>
        <v>Leah Adkins</v>
      </c>
      <c r="AM581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2" s="5" t="str">
        <f>IF(Data[[#This Row],[Include2]]=Data[[#This Row],[Include]],"Match","Different")</f>
        <v>Match</v>
      </c>
      <c r="AR58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8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12" s="7" t="str">
        <f>CONCATENATE(VALUE(LEFT(Data[[#This Row],[Course Number]],1)),"00")</f>
        <v>700</v>
      </c>
      <c r="AU5812" s="7" t="str">
        <f>IFERROR(VLOOKUP(Data[[#This Row],[CRN]],Exceptions!A:B,2,0),"")</f>
        <v/>
      </c>
      <c r="AV581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812" s="7">
        <f>Data[[#This Row],[ClassLength]]*LEN(Data[[#This Row],[Days]])</f>
        <v>169.99999999999989</v>
      </c>
      <c r="AX5812" s="7" t="str">
        <f>IF(VALUE(LEFT(Data[[#This Row],[Course Number]],1))&lt;=4,"UnderGrad","Grad")</f>
        <v>Grad</v>
      </c>
    </row>
    <row r="5813" spans="1:50" ht="18.75" customHeight="1" x14ac:dyDescent="0.25">
      <c r="A5813">
        <v>202101</v>
      </c>
      <c r="B5813">
        <v>12983</v>
      </c>
      <c r="C5813" t="s">
        <v>2580</v>
      </c>
      <c r="D5813">
        <v>760</v>
      </c>
      <c r="E5813" t="s">
        <v>3450</v>
      </c>
      <c r="F5813" t="s">
        <v>345</v>
      </c>
      <c r="G5813" t="s">
        <v>152</v>
      </c>
      <c r="H5813" t="s">
        <v>159</v>
      </c>
      <c r="I5813" t="s">
        <v>159</v>
      </c>
      <c r="J5813" t="s">
        <v>304</v>
      </c>
      <c r="N5813">
        <v>44215</v>
      </c>
      <c r="O5813">
        <v>44316</v>
      </c>
      <c r="P5813" t="s">
        <v>307</v>
      </c>
      <c r="Q5813" s="3"/>
      <c r="R5813" t="s">
        <v>3750</v>
      </c>
      <c r="S5813" s="3" t="s">
        <v>162</v>
      </c>
      <c r="T5813" s="3" t="s">
        <v>162</v>
      </c>
      <c r="U5813">
        <v>1</v>
      </c>
      <c r="V5813" t="s">
        <v>391</v>
      </c>
      <c r="W5813">
        <v>1</v>
      </c>
      <c r="X5813">
        <v>15</v>
      </c>
      <c r="Y5813">
        <v>8</v>
      </c>
      <c r="Z5813" t="s">
        <v>2581</v>
      </c>
      <c r="AB5813">
        <v>3</v>
      </c>
      <c r="AD5813" s="5" t="str">
        <f>CONCATENATE(Data[[#This Row],[Days]],TEXT(Data[[#This Row],[Start Time]],"0000"),TEXT(Data[[#This Row],[End Time]],"0000"))</f>
        <v>00000000</v>
      </c>
      <c r="AE5813" s="5" t="str">
        <f>CONCATENATE(LEFT(Data[[#This Row],[Campus2]],1),Data[[#This Row],[Days]],TEXT(Data[[#This Row],[Start Time]],"0000"),TEXT(Data[[#This Row],[End Time]],"0000"))</f>
        <v>N00000000</v>
      </c>
      <c r="AF58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3" s="5" t="str">
        <f>CONCATENATE(Data[[#This Row],[ScheduleType]],Data[[#This Row],[Days]],TEXT(Data[[#This Row],[Start Time]],"0000"),TEXT(Data[[#This Row],[End Time]],"0000"))</f>
        <v>00000000</v>
      </c>
      <c r="AH5813" s="5" t="str">
        <f>CONCATENATE(Data[[#This Row],[ScheduleType]],LEFT(Data[[#This Row],[Campus2]],1),Data[[#This Row],[Days]],TEXT(Data[[#This Row],[Start Time]],"0000"),TEXT(Data[[#This Row],[End Time]],"0000"))</f>
        <v>N00000000</v>
      </c>
      <c r="AI58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3" s="5" t="str">
        <f>IF(Data[[#This Row],[ScheduleType]]="L",Data[[#This Row],[OnGrid2]],Data[[#This Row],[OnGrid]])</f>
        <v>OffGrid</v>
      </c>
      <c r="AL5813" t="str">
        <f>VLOOKUP(Data[[#This Row],[Subject Code]],Table3[[#All],[Subject Codes]:[Contact One]],5,0)</f>
        <v>Leah Adkins</v>
      </c>
      <c r="AM58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3" s="5" t="str">
        <f>IF(Data[[#This Row],[Include2]]=Data[[#This Row],[Include]],"Match","Different")</f>
        <v>Match</v>
      </c>
      <c r="AR58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3" s="7" t="str">
        <f>CONCATENATE(VALUE(LEFT(Data[[#This Row],[Course Number]],1)),"00")</f>
        <v>700</v>
      </c>
      <c r="AU5813" s="7" t="str">
        <f>IFERROR(VLOOKUP(Data[[#This Row],[CRN]],Exceptions!A:B,2,0),"")</f>
        <v/>
      </c>
      <c r="AV58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3" s="7" t="e">
        <f>Data[[#This Row],[ClassLength]]*LEN(Data[[#This Row],[Days]])</f>
        <v>#VALUE!</v>
      </c>
      <c r="AX5813" s="7" t="str">
        <f>IF(VALUE(LEFT(Data[[#This Row],[Course Number]],1))&lt;=4,"UnderGrad","Grad")</f>
        <v>Grad</v>
      </c>
    </row>
    <row r="5814" spans="1:50" ht="18.75" customHeight="1" x14ac:dyDescent="0.25">
      <c r="A5814">
        <v>202101</v>
      </c>
      <c r="B5814">
        <v>17871</v>
      </c>
      <c r="C5814" t="s">
        <v>2580</v>
      </c>
      <c r="D5814">
        <v>763</v>
      </c>
      <c r="E5814" t="s">
        <v>5728</v>
      </c>
      <c r="F5814">
        <v>1</v>
      </c>
      <c r="G5814" t="s">
        <v>152</v>
      </c>
      <c r="H5814" t="s">
        <v>159</v>
      </c>
      <c r="I5814" t="s">
        <v>159</v>
      </c>
      <c r="J5814" t="s">
        <v>5133</v>
      </c>
      <c r="K5814" t="s">
        <v>159</v>
      </c>
      <c r="L5814">
        <v>1400</v>
      </c>
      <c r="M5814">
        <v>1650</v>
      </c>
      <c r="N5814">
        <v>44215</v>
      </c>
      <c r="O5814">
        <v>44316</v>
      </c>
      <c r="P5814" t="s">
        <v>307</v>
      </c>
      <c r="Q5814" s="3"/>
      <c r="R5814" t="s">
        <v>3750</v>
      </c>
      <c r="S5814" s="3" t="s">
        <v>162</v>
      </c>
      <c r="T5814" s="3" t="s">
        <v>162</v>
      </c>
      <c r="U5814">
        <v>1</v>
      </c>
      <c r="V5814" t="s">
        <v>391</v>
      </c>
      <c r="W5814">
        <v>1</v>
      </c>
      <c r="X5814">
        <v>15</v>
      </c>
      <c r="Y5814">
        <v>7</v>
      </c>
      <c r="Z5814" t="s">
        <v>2552</v>
      </c>
      <c r="AB5814">
        <v>3</v>
      </c>
      <c r="AD5814" s="5" t="str">
        <f>CONCATENATE(Data[[#This Row],[Days]],TEXT(Data[[#This Row],[Start Time]],"0000"),TEXT(Data[[#This Row],[End Time]],"0000"))</f>
        <v>W14001650</v>
      </c>
      <c r="AE5814" s="5" t="str">
        <f>CONCATENATE(LEFT(Data[[#This Row],[Campus2]],1),Data[[#This Row],[Days]],TEXT(Data[[#This Row],[Start Time]],"0000"),TEXT(Data[[#This Row],[End Time]],"0000"))</f>
        <v>NW14001650</v>
      </c>
      <c r="AF58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4" s="5" t="str">
        <f>CONCATENATE(Data[[#This Row],[ScheduleType]],Data[[#This Row],[Days]],TEXT(Data[[#This Row],[Start Time]],"0000"),TEXT(Data[[#This Row],[End Time]],"0000"))</f>
        <v>W14001650</v>
      </c>
      <c r="AH5814" s="5" t="str">
        <f>CONCATENATE(Data[[#This Row],[ScheduleType]],LEFT(Data[[#This Row],[Campus2]],1),Data[[#This Row],[Days]],TEXT(Data[[#This Row],[Start Time]],"0000"),TEXT(Data[[#This Row],[End Time]],"0000"))</f>
        <v>NW14001650</v>
      </c>
      <c r="AI58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14" s="5" t="str">
        <f>IF(Data[[#This Row],[ScheduleType]]="L",Data[[#This Row],[OnGrid2]],Data[[#This Row],[OnGrid]])</f>
        <v>OnGrid</v>
      </c>
      <c r="AL5814" t="str">
        <f>VLOOKUP(Data[[#This Row],[Subject Code]],Table3[[#All],[Subject Codes]:[Contact One]],5,0)</f>
        <v>Leah Adkins</v>
      </c>
      <c r="AM58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4" s="5" t="str">
        <f>IF(Data[[#This Row],[Include2]]=Data[[#This Row],[Include]],"Match","Different")</f>
        <v>Match</v>
      </c>
      <c r="AR58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4" s="7" t="str">
        <f>CONCATENATE(VALUE(LEFT(Data[[#This Row],[Course Number]],1)),"00")</f>
        <v>700</v>
      </c>
      <c r="AU5814" s="7" t="str">
        <f>IFERROR(VLOOKUP(Data[[#This Row],[CRN]],Exceptions!A:B,2,0),"")</f>
        <v/>
      </c>
      <c r="AV581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814" s="7">
        <f>Data[[#This Row],[ClassLength]]*LEN(Data[[#This Row],[Days]])</f>
        <v>169.99999999999989</v>
      </c>
      <c r="AX5814" s="7" t="str">
        <f>IF(VALUE(LEFT(Data[[#This Row],[Course Number]],1))&lt;=4,"UnderGrad","Grad")</f>
        <v>Grad</v>
      </c>
    </row>
    <row r="5815" spans="1:50" ht="18.75" customHeight="1" x14ac:dyDescent="0.25">
      <c r="A5815">
        <v>202101</v>
      </c>
      <c r="B5815">
        <v>12744</v>
      </c>
      <c r="C5815" t="s">
        <v>2580</v>
      </c>
      <c r="D5815">
        <v>790</v>
      </c>
      <c r="E5815" t="s">
        <v>327</v>
      </c>
      <c r="F5815">
        <v>1</v>
      </c>
      <c r="G5815" t="s">
        <v>152</v>
      </c>
      <c r="H5815" t="s">
        <v>159</v>
      </c>
      <c r="I5815" t="s">
        <v>159</v>
      </c>
      <c r="J5815" t="s">
        <v>5133</v>
      </c>
      <c r="N5815">
        <v>44215</v>
      </c>
      <c r="O5815">
        <v>44316</v>
      </c>
      <c r="P5815" t="s">
        <v>307</v>
      </c>
      <c r="Q5815" s="3"/>
      <c r="R5815" t="s">
        <v>3750</v>
      </c>
      <c r="S5815" s="3" t="s">
        <v>162</v>
      </c>
      <c r="T5815" s="3" t="s">
        <v>162</v>
      </c>
      <c r="U5815">
        <v>1</v>
      </c>
      <c r="V5815" t="s">
        <v>391</v>
      </c>
      <c r="W5815">
        <v>1</v>
      </c>
      <c r="X5815">
        <v>5</v>
      </c>
      <c r="Y5815">
        <v>3</v>
      </c>
      <c r="Z5815" t="s">
        <v>2551</v>
      </c>
      <c r="AB5815" t="s">
        <v>370</v>
      </c>
      <c r="AD5815" s="5" t="str">
        <f>CONCATENATE(Data[[#This Row],[Days]],TEXT(Data[[#This Row],[Start Time]],"0000"),TEXT(Data[[#This Row],[End Time]],"0000"))</f>
        <v>00000000</v>
      </c>
      <c r="AE5815" s="5" t="str">
        <f>CONCATENATE(LEFT(Data[[#This Row],[Campus2]],1),Data[[#This Row],[Days]],TEXT(Data[[#This Row],[Start Time]],"0000"),TEXT(Data[[#This Row],[End Time]],"0000"))</f>
        <v>N00000000</v>
      </c>
      <c r="AF58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5" s="5" t="str">
        <f>CONCATENATE(Data[[#This Row],[ScheduleType]],Data[[#This Row],[Days]],TEXT(Data[[#This Row],[Start Time]],"0000"),TEXT(Data[[#This Row],[End Time]],"0000"))</f>
        <v>00000000</v>
      </c>
      <c r="AH5815" s="5" t="str">
        <f>CONCATENATE(Data[[#This Row],[ScheduleType]],LEFT(Data[[#This Row],[Campus2]],1),Data[[#This Row],[Days]],TEXT(Data[[#This Row],[Start Time]],"0000"),TEXT(Data[[#This Row],[End Time]],"0000"))</f>
        <v>N00000000</v>
      </c>
      <c r="AI58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5" s="5" t="str">
        <f>IF(Data[[#This Row],[ScheduleType]]="L",Data[[#This Row],[OnGrid2]],Data[[#This Row],[OnGrid]])</f>
        <v>OffGrid</v>
      </c>
      <c r="AL5815" t="str">
        <f>VLOOKUP(Data[[#This Row],[Subject Code]],Table3[[#All],[Subject Codes]:[Contact One]],5,0)</f>
        <v>Leah Adkins</v>
      </c>
      <c r="AM58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5" s="5" t="str">
        <f>IF(Data[[#This Row],[Include2]]=Data[[#This Row],[Include]],"Match","Different")</f>
        <v>Match</v>
      </c>
      <c r="AR58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5" s="7" t="str">
        <f>CONCATENATE(VALUE(LEFT(Data[[#This Row],[Course Number]],1)),"00")</f>
        <v>700</v>
      </c>
      <c r="AU5815" s="7" t="str">
        <f>IFERROR(VLOOKUP(Data[[#This Row],[CRN]],Exceptions!A:B,2,0),"")</f>
        <v/>
      </c>
      <c r="AV58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5" s="7" t="e">
        <f>Data[[#This Row],[ClassLength]]*LEN(Data[[#This Row],[Days]])</f>
        <v>#VALUE!</v>
      </c>
      <c r="AX5815" s="7" t="str">
        <f>IF(VALUE(LEFT(Data[[#This Row],[Course Number]],1))&lt;=4,"UnderGrad","Grad")</f>
        <v>Grad</v>
      </c>
    </row>
    <row r="5816" spans="1:50" ht="18.75" customHeight="1" x14ac:dyDescent="0.25">
      <c r="A5816">
        <v>202101</v>
      </c>
      <c r="B5816">
        <v>13218</v>
      </c>
      <c r="C5816" t="s">
        <v>2580</v>
      </c>
      <c r="D5816">
        <v>790</v>
      </c>
      <c r="E5816" t="s">
        <v>327</v>
      </c>
      <c r="F5816">
        <v>2</v>
      </c>
      <c r="G5816" t="s">
        <v>152</v>
      </c>
      <c r="H5816" t="s">
        <v>159</v>
      </c>
      <c r="I5816" t="s">
        <v>159</v>
      </c>
      <c r="J5816" t="s">
        <v>5133</v>
      </c>
      <c r="N5816">
        <v>44215</v>
      </c>
      <c r="O5816">
        <v>44316</v>
      </c>
      <c r="P5816" t="s">
        <v>307</v>
      </c>
      <c r="Q5816" s="3"/>
      <c r="R5816" t="s">
        <v>3750</v>
      </c>
      <c r="S5816" s="3" t="s">
        <v>162</v>
      </c>
      <c r="T5816" s="3" t="s">
        <v>162</v>
      </c>
      <c r="U5816">
        <v>1</v>
      </c>
      <c r="V5816" t="s">
        <v>391</v>
      </c>
      <c r="W5816">
        <v>1</v>
      </c>
      <c r="X5816">
        <v>5</v>
      </c>
      <c r="Y5816">
        <v>0</v>
      </c>
      <c r="Z5816" t="s">
        <v>2552</v>
      </c>
      <c r="AB5816" t="s">
        <v>370</v>
      </c>
      <c r="AD5816" s="5" t="str">
        <f>CONCATENATE(Data[[#This Row],[Days]],TEXT(Data[[#This Row],[Start Time]],"0000"),TEXT(Data[[#This Row],[End Time]],"0000"))</f>
        <v>00000000</v>
      </c>
      <c r="AE5816" s="5" t="str">
        <f>CONCATENATE(LEFT(Data[[#This Row],[Campus2]],1),Data[[#This Row],[Days]],TEXT(Data[[#This Row],[Start Time]],"0000"),TEXT(Data[[#This Row],[End Time]],"0000"))</f>
        <v>N00000000</v>
      </c>
      <c r="AF58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6" s="5" t="str">
        <f>CONCATENATE(Data[[#This Row],[ScheduleType]],Data[[#This Row],[Days]],TEXT(Data[[#This Row],[Start Time]],"0000"),TEXT(Data[[#This Row],[End Time]],"0000"))</f>
        <v>00000000</v>
      </c>
      <c r="AH5816" s="5" t="str">
        <f>CONCATENATE(Data[[#This Row],[ScheduleType]],LEFT(Data[[#This Row],[Campus2]],1),Data[[#This Row],[Days]],TEXT(Data[[#This Row],[Start Time]],"0000"),TEXT(Data[[#This Row],[End Time]],"0000"))</f>
        <v>N00000000</v>
      </c>
      <c r="AI58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6" s="5" t="str">
        <f>IF(Data[[#This Row],[ScheduleType]]="L",Data[[#This Row],[OnGrid2]],Data[[#This Row],[OnGrid]])</f>
        <v>OffGrid</v>
      </c>
      <c r="AL5816" t="str">
        <f>VLOOKUP(Data[[#This Row],[Subject Code]],Table3[[#All],[Subject Codes]:[Contact One]],5,0)</f>
        <v>Leah Adkins</v>
      </c>
      <c r="AM58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6" s="5" t="str">
        <f>IF(Data[[#This Row],[Include2]]=Data[[#This Row],[Include]],"Match","Different")</f>
        <v>Match</v>
      </c>
      <c r="AR58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6" s="7" t="str">
        <f>CONCATENATE(VALUE(LEFT(Data[[#This Row],[Course Number]],1)),"00")</f>
        <v>700</v>
      </c>
      <c r="AU5816" s="7" t="str">
        <f>IFERROR(VLOOKUP(Data[[#This Row],[CRN]],Exceptions!A:B,2,0),"")</f>
        <v/>
      </c>
      <c r="AV58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6" s="7" t="e">
        <f>Data[[#This Row],[ClassLength]]*LEN(Data[[#This Row],[Days]])</f>
        <v>#VALUE!</v>
      </c>
      <c r="AX5816" s="7" t="str">
        <f>IF(VALUE(LEFT(Data[[#This Row],[Course Number]],1))&lt;=4,"UnderGrad","Grad")</f>
        <v>Grad</v>
      </c>
    </row>
    <row r="5817" spans="1:50" ht="18.75" customHeight="1" x14ac:dyDescent="0.25">
      <c r="A5817">
        <v>202101</v>
      </c>
      <c r="B5817">
        <v>13219</v>
      </c>
      <c r="C5817" t="s">
        <v>2580</v>
      </c>
      <c r="D5817">
        <v>790</v>
      </c>
      <c r="E5817" t="s">
        <v>327</v>
      </c>
      <c r="F5817">
        <v>3</v>
      </c>
      <c r="G5817" t="s">
        <v>152</v>
      </c>
      <c r="H5817" t="s">
        <v>159</v>
      </c>
      <c r="I5817" t="s">
        <v>159</v>
      </c>
      <c r="J5817" t="s">
        <v>5133</v>
      </c>
      <c r="N5817">
        <v>44215</v>
      </c>
      <c r="O5817">
        <v>44316</v>
      </c>
      <c r="P5817" t="s">
        <v>307</v>
      </c>
      <c r="Q5817" s="3"/>
      <c r="R5817" t="s">
        <v>3750</v>
      </c>
      <c r="S5817" s="3" t="s">
        <v>162</v>
      </c>
      <c r="T5817" s="3" t="s">
        <v>162</v>
      </c>
      <c r="U5817">
        <v>1</v>
      </c>
      <c r="V5817" t="s">
        <v>391</v>
      </c>
      <c r="W5817">
        <v>1</v>
      </c>
      <c r="X5817">
        <v>5</v>
      </c>
      <c r="Y5817">
        <v>0</v>
      </c>
      <c r="Z5817" t="s">
        <v>2584</v>
      </c>
      <c r="AB5817" t="s">
        <v>370</v>
      </c>
      <c r="AD5817" s="5" t="str">
        <f>CONCATENATE(Data[[#This Row],[Days]],TEXT(Data[[#This Row],[Start Time]],"0000"),TEXT(Data[[#This Row],[End Time]],"0000"))</f>
        <v>00000000</v>
      </c>
      <c r="AE5817" s="5" t="str">
        <f>CONCATENATE(LEFT(Data[[#This Row],[Campus2]],1),Data[[#This Row],[Days]],TEXT(Data[[#This Row],[Start Time]],"0000"),TEXT(Data[[#This Row],[End Time]],"0000"))</f>
        <v>N00000000</v>
      </c>
      <c r="AF58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7" s="5" t="str">
        <f>CONCATENATE(Data[[#This Row],[ScheduleType]],Data[[#This Row],[Days]],TEXT(Data[[#This Row],[Start Time]],"0000"),TEXT(Data[[#This Row],[End Time]],"0000"))</f>
        <v>00000000</v>
      </c>
      <c r="AH5817" s="5" t="str">
        <f>CONCATENATE(Data[[#This Row],[ScheduleType]],LEFT(Data[[#This Row],[Campus2]],1),Data[[#This Row],[Days]],TEXT(Data[[#This Row],[Start Time]],"0000"),TEXT(Data[[#This Row],[End Time]],"0000"))</f>
        <v>N00000000</v>
      </c>
      <c r="AI58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7" s="5" t="str">
        <f>IF(Data[[#This Row],[ScheduleType]]="L",Data[[#This Row],[OnGrid2]],Data[[#This Row],[OnGrid]])</f>
        <v>OffGrid</v>
      </c>
      <c r="AL5817" t="str">
        <f>VLOOKUP(Data[[#This Row],[Subject Code]],Table3[[#All],[Subject Codes]:[Contact One]],5,0)</f>
        <v>Leah Adkins</v>
      </c>
      <c r="AM58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7" s="5" t="str">
        <f>IF(Data[[#This Row],[Include2]]=Data[[#This Row],[Include]],"Match","Different")</f>
        <v>Match</v>
      </c>
      <c r="AR58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7" s="7" t="str">
        <f>CONCATENATE(VALUE(LEFT(Data[[#This Row],[Course Number]],1)),"00")</f>
        <v>700</v>
      </c>
      <c r="AU5817" s="7" t="str">
        <f>IFERROR(VLOOKUP(Data[[#This Row],[CRN]],Exceptions!A:B,2,0),"")</f>
        <v/>
      </c>
      <c r="AV58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7" s="7" t="e">
        <f>Data[[#This Row],[ClassLength]]*LEN(Data[[#This Row],[Days]])</f>
        <v>#VALUE!</v>
      </c>
      <c r="AX5817" s="7" t="str">
        <f>IF(VALUE(LEFT(Data[[#This Row],[Course Number]],1))&lt;=4,"UnderGrad","Grad")</f>
        <v>Grad</v>
      </c>
    </row>
    <row r="5818" spans="1:50" ht="18.75" customHeight="1" x14ac:dyDescent="0.25">
      <c r="A5818">
        <v>202101</v>
      </c>
      <c r="B5818">
        <v>13220</v>
      </c>
      <c r="C5818" t="s">
        <v>2580</v>
      </c>
      <c r="D5818">
        <v>790</v>
      </c>
      <c r="E5818" t="s">
        <v>327</v>
      </c>
      <c r="F5818">
        <v>4</v>
      </c>
      <c r="G5818" t="s">
        <v>152</v>
      </c>
      <c r="H5818" t="s">
        <v>159</v>
      </c>
      <c r="I5818" t="s">
        <v>159</v>
      </c>
      <c r="J5818" t="s">
        <v>5133</v>
      </c>
      <c r="N5818">
        <v>44215</v>
      </c>
      <c r="O5818">
        <v>44316</v>
      </c>
      <c r="P5818" t="s">
        <v>307</v>
      </c>
      <c r="Q5818" s="3"/>
      <c r="R5818" t="s">
        <v>3750</v>
      </c>
      <c r="S5818" s="3" t="s">
        <v>162</v>
      </c>
      <c r="T5818" s="3" t="s">
        <v>162</v>
      </c>
      <c r="U5818">
        <v>1</v>
      </c>
      <c r="V5818" t="s">
        <v>391</v>
      </c>
      <c r="W5818">
        <v>1</v>
      </c>
      <c r="X5818">
        <v>5</v>
      </c>
      <c r="Y5818">
        <v>0</v>
      </c>
      <c r="Z5818" t="s">
        <v>791</v>
      </c>
      <c r="AB5818" t="s">
        <v>370</v>
      </c>
      <c r="AD5818" s="5" t="str">
        <f>CONCATENATE(Data[[#This Row],[Days]],TEXT(Data[[#This Row],[Start Time]],"0000"),TEXT(Data[[#This Row],[End Time]],"0000"))</f>
        <v>00000000</v>
      </c>
      <c r="AE5818" s="5" t="str">
        <f>CONCATENATE(LEFT(Data[[#This Row],[Campus2]],1),Data[[#This Row],[Days]],TEXT(Data[[#This Row],[Start Time]],"0000"),TEXT(Data[[#This Row],[End Time]],"0000"))</f>
        <v>N00000000</v>
      </c>
      <c r="AF58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8" s="5" t="str">
        <f>CONCATENATE(Data[[#This Row],[ScheduleType]],Data[[#This Row],[Days]],TEXT(Data[[#This Row],[Start Time]],"0000"),TEXT(Data[[#This Row],[End Time]],"0000"))</f>
        <v>00000000</v>
      </c>
      <c r="AH5818" s="5" t="str">
        <f>CONCATENATE(Data[[#This Row],[ScheduleType]],LEFT(Data[[#This Row],[Campus2]],1),Data[[#This Row],[Days]],TEXT(Data[[#This Row],[Start Time]],"0000"),TEXT(Data[[#This Row],[End Time]],"0000"))</f>
        <v>N00000000</v>
      </c>
      <c r="AI58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8" s="5" t="str">
        <f>IF(Data[[#This Row],[ScheduleType]]="L",Data[[#This Row],[OnGrid2]],Data[[#This Row],[OnGrid]])</f>
        <v>OffGrid</v>
      </c>
      <c r="AL5818" t="str">
        <f>VLOOKUP(Data[[#This Row],[Subject Code]],Table3[[#All],[Subject Codes]:[Contact One]],5,0)</f>
        <v>Leah Adkins</v>
      </c>
      <c r="AM58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8" s="5" t="str">
        <f>IF(Data[[#This Row],[Include2]]=Data[[#This Row],[Include]],"Match","Different")</f>
        <v>Match</v>
      </c>
      <c r="AR58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8" s="7" t="str">
        <f>CONCATENATE(VALUE(LEFT(Data[[#This Row],[Course Number]],1)),"00")</f>
        <v>700</v>
      </c>
      <c r="AU5818" s="7" t="str">
        <f>IFERROR(VLOOKUP(Data[[#This Row],[CRN]],Exceptions!A:B,2,0),"")</f>
        <v/>
      </c>
      <c r="AV58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8" s="7" t="e">
        <f>Data[[#This Row],[ClassLength]]*LEN(Data[[#This Row],[Days]])</f>
        <v>#VALUE!</v>
      </c>
      <c r="AX5818" s="7" t="str">
        <f>IF(VALUE(LEFT(Data[[#This Row],[Course Number]],1))&lt;=4,"UnderGrad","Grad")</f>
        <v>Grad</v>
      </c>
    </row>
    <row r="5819" spans="1:50" ht="18.75" customHeight="1" x14ac:dyDescent="0.25">
      <c r="A5819">
        <v>202101</v>
      </c>
      <c r="B5819">
        <v>13221</v>
      </c>
      <c r="C5819" t="s">
        <v>2580</v>
      </c>
      <c r="D5819">
        <v>790</v>
      </c>
      <c r="E5819" t="s">
        <v>327</v>
      </c>
      <c r="F5819">
        <v>5</v>
      </c>
      <c r="G5819" t="s">
        <v>152</v>
      </c>
      <c r="H5819" t="s">
        <v>159</v>
      </c>
      <c r="I5819" t="s">
        <v>159</v>
      </c>
      <c r="J5819" t="s">
        <v>5133</v>
      </c>
      <c r="N5819">
        <v>44215</v>
      </c>
      <c r="O5819">
        <v>44316</v>
      </c>
      <c r="P5819" t="s">
        <v>307</v>
      </c>
      <c r="Q5819" s="3"/>
      <c r="R5819" t="s">
        <v>3750</v>
      </c>
      <c r="S5819" s="3" t="s">
        <v>162</v>
      </c>
      <c r="T5819" s="3" t="s">
        <v>162</v>
      </c>
      <c r="U5819">
        <v>1</v>
      </c>
      <c r="V5819" t="s">
        <v>391</v>
      </c>
      <c r="W5819">
        <v>1</v>
      </c>
      <c r="X5819">
        <v>5</v>
      </c>
      <c r="Y5819">
        <v>0</v>
      </c>
      <c r="Z5819" t="s">
        <v>2581</v>
      </c>
      <c r="AB5819" t="s">
        <v>370</v>
      </c>
      <c r="AD5819" s="5" t="str">
        <f>CONCATENATE(Data[[#This Row],[Days]],TEXT(Data[[#This Row],[Start Time]],"0000"),TEXT(Data[[#This Row],[End Time]],"0000"))</f>
        <v>00000000</v>
      </c>
      <c r="AE5819" s="5" t="str">
        <f>CONCATENATE(LEFT(Data[[#This Row],[Campus2]],1),Data[[#This Row],[Days]],TEXT(Data[[#This Row],[Start Time]],"0000"),TEXT(Data[[#This Row],[End Time]],"0000"))</f>
        <v>N00000000</v>
      </c>
      <c r="AF58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19" s="5" t="str">
        <f>CONCATENATE(Data[[#This Row],[ScheduleType]],Data[[#This Row],[Days]],TEXT(Data[[#This Row],[Start Time]],"0000"),TEXT(Data[[#This Row],[End Time]],"0000"))</f>
        <v>00000000</v>
      </c>
      <c r="AH5819" s="5" t="str">
        <f>CONCATENATE(Data[[#This Row],[ScheduleType]],LEFT(Data[[#This Row],[Campus2]],1),Data[[#This Row],[Days]],TEXT(Data[[#This Row],[Start Time]],"0000"),TEXT(Data[[#This Row],[End Time]],"0000"))</f>
        <v>N00000000</v>
      </c>
      <c r="AI58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9" s="5" t="str">
        <f>IF(Data[[#This Row],[ScheduleType]]="L",Data[[#This Row],[OnGrid2]],Data[[#This Row],[OnGrid]])</f>
        <v>OffGrid</v>
      </c>
      <c r="AL5819" t="str">
        <f>VLOOKUP(Data[[#This Row],[Subject Code]],Table3[[#All],[Subject Codes]:[Contact One]],5,0)</f>
        <v>Leah Adkins</v>
      </c>
      <c r="AM58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9" s="5" t="str">
        <f>IF(Data[[#This Row],[Include2]]=Data[[#This Row],[Include]],"Match","Different")</f>
        <v>Match</v>
      </c>
      <c r="AR58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9" s="7" t="str">
        <f>CONCATENATE(VALUE(LEFT(Data[[#This Row],[Course Number]],1)),"00")</f>
        <v>700</v>
      </c>
      <c r="AU5819" s="7" t="str">
        <f>IFERROR(VLOOKUP(Data[[#This Row],[CRN]],Exceptions!A:B,2,0),"")</f>
        <v/>
      </c>
      <c r="AV58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9" s="7" t="e">
        <f>Data[[#This Row],[ClassLength]]*LEN(Data[[#This Row],[Days]])</f>
        <v>#VALUE!</v>
      </c>
      <c r="AX5819" s="7" t="str">
        <f>IF(VALUE(LEFT(Data[[#This Row],[Course Number]],1))&lt;=4,"UnderGrad","Grad")</f>
        <v>Grad</v>
      </c>
    </row>
    <row r="5820" spans="1:50" ht="18.75" customHeight="1" x14ac:dyDescent="0.25">
      <c r="A5820">
        <v>202101</v>
      </c>
      <c r="B5820">
        <v>13222</v>
      </c>
      <c r="C5820" t="s">
        <v>2580</v>
      </c>
      <c r="D5820">
        <v>790</v>
      </c>
      <c r="E5820" t="s">
        <v>327</v>
      </c>
      <c r="F5820">
        <v>8</v>
      </c>
      <c r="G5820" t="s">
        <v>152</v>
      </c>
      <c r="H5820" t="s">
        <v>159</v>
      </c>
      <c r="I5820" t="s">
        <v>159</v>
      </c>
      <c r="J5820" t="s">
        <v>5133</v>
      </c>
      <c r="N5820">
        <v>44215</v>
      </c>
      <c r="O5820">
        <v>44316</v>
      </c>
      <c r="P5820" t="s">
        <v>307</v>
      </c>
      <c r="Q5820" s="3"/>
      <c r="R5820" t="s">
        <v>3750</v>
      </c>
      <c r="S5820" s="3" t="s">
        <v>162</v>
      </c>
      <c r="T5820" s="3" t="s">
        <v>162</v>
      </c>
      <c r="U5820">
        <v>1</v>
      </c>
      <c r="V5820" t="s">
        <v>391</v>
      </c>
      <c r="W5820">
        <v>1</v>
      </c>
      <c r="X5820">
        <v>5</v>
      </c>
      <c r="Y5820">
        <v>0</v>
      </c>
      <c r="Z5820" t="s">
        <v>2585</v>
      </c>
      <c r="AB5820" t="s">
        <v>370</v>
      </c>
      <c r="AD5820" s="5" t="str">
        <f>CONCATENATE(Data[[#This Row],[Days]],TEXT(Data[[#This Row],[Start Time]],"0000"),TEXT(Data[[#This Row],[End Time]],"0000"))</f>
        <v>00000000</v>
      </c>
      <c r="AE5820" s="5" t="str">
        <f>CONCATENATE(LEFT(Data[[#This Row],[Campus2]],1),Data[[#This Row],[Days]],TEXT(Data[[#This Row],[Start Time]],"0000"),TEXT(Data[[#This Row],[End Time]],"0000"))</f>
        <v>N00000000</v>
      </c>
      <c r="AF58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0" s="5" t="str">
        <f>CONCATENATE(Data[[#This Row],[ScheduleType]],Data[[#This Row],[Days]],TEXT(Data[[#This Row],[Start Time]],"0000"),TEXT(Data[[#This Row],[End Time]],"0000"))</f>
        <v>00000000</v>
      </c>
      <c r="AH5820" s="5" t="str">
        <f>CONCATENATE(Data[[#This Row],[ScheduleType]],LEFT(Data[[#This Row],[Campus2]],1),Data[[#This Row],[Days]],TEXT(Data[[#This Row],[Start Time]],"0000"),TEXT(Data[[#This Row],[End Time]],"0000"))</f>
        <v>N00000000</v>
      </c>
      <c r="AI58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0" s="5" t="str">
        <f>IF(Data[[#This Row],[ScheduleType]]="L",Data[[#This Row],[OnGrid2]],Data[[#This Row],[OnGrid]])</f>
        <v>OffGrid</v>
      </c>
      <c r="AL5820" t="str">
        <f>VLOOKUP(Data[[#This Row],[Subject Code]],Table3[[#All],[Subject Codes]:[Contact One]],5,0)</f>
        <v>Leah Adkins</v>
      </c>
      <c r="AM58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0" s="5" t="str">
        <f>IF(Data[[#This Row],[Include2]]=Data[[#This Row],[Include]],"Match","Different")</f>
        <v>Match</v>
      </c>
      <c r="AR58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0" s="7" t="str">
        <f>CONCATENATE(VALUE(LEFT(Data[[#This Row],[Course Number]],1)),"00")</f>
        <v>700</v>
      </c>
      <c r="AU5820" s="7" t="str">
        <f>IFERROR(VLOOKUP(Data[[#This Row],[CRN]],Exceptions!A:B,2,0),"")</f>
        <v/>
      </c>
      <c r="AV58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0" s="7" t="e">
        <f>Data[[#This Row],[ClassLength]]*LEN(Data[[#This Row],[Days]])</f>
        <v>#VALUE!</v>
      </c>
      <c r="AX5820" s="7" t="str">
        <f>IF(VALUE(LEFT(Data[[#This Row],[Course Number]],1))&lt;=4,"UnderGrad","Grad")</f>
        <v>Grad</v>
      </c>
    </row>
    <row r="5821" spans="1:50" ht="18.75" customHeight="1" x14ac:dyDescent="0.25">
      <c r="A5821">
        <v>202101</v>
      </c>
      <c r="B5821">
        <v>13224</v>
      </c>
      <c r="C5821" t="s">
        <v>2580</v>
      </c>
      <c r="D5821">
        <v>790</v>
      </c>
      <c r="E5821" t="s">
        <v>327</v>
      </c>
      <c r="F5821">
        <v>11</v>
      </c>
      <c r="G5821" t="s">
        <v>152</v>
      </c>
      <c r="H5821" t="s">
        <v>159</v>
      </c>
      <c r="I5821" t="s">
        <v>159</v>
      </c>
      <c r="J5821" t="s">
        <v>5133</v>
      </c>
      <c r="N5821">
        <v>44215</v>
      </c>
      <c r="O5821">
        <v>44316</v>
      </c>
      <c r="P5821" t="s">
        <v>307</v>
      </c>
      <c r="Q5821" s="3"/>
      <c r="R5821" t="s">
        <v>3750</v>
      </c>
      <c r="S5821" s="3" t="s">
        <v>162</v>
      </c>
      <c r="T5821" s="3" t="s">
        <v>162</v>
      </c>
      <c r="U5821">
        <v>1</v>
      </c>
      <c r="V5821" t="s">
        <v>391</v>
      </c>
      <c r="W5821">
        <v>1</v>
      </c>
      <c r="X5821">
        <v>5</v>
      </c>
      <c r="Y5821">
        <v>0</v>
      </c>
      <c r="Z5821" t="s">
        <v>2582</v>
      </c>
      <c r="AB5821" t="s">
        <v>370</v>
      </c>
      <c r="AD5821" s="5" t="str">
        <f>CONCATENATE(Data[[#This Row],[Days]],TEXT(Data[[#This Row],[Start Time]],"0000"),TEXT(Data[[#This Row],[End Time]],"0000"))</f>
        <v>00000000</v>
      </c>
      <c r="AE5821" s="5" t="str">
        <f>CONCATENATE(LEFT(Data[[#This Row],[Campus2]],1),Data[[#This Row],[Days]],TEXT(Data[[#This Row],[Start Time]],"0000"),TEXT(Data[[#This Row],[End Time]],"0000"))</f>
        <v>N00000000</v>
      </c>
      <c r="AF58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1" s="5" t="str">
        <f>CONCATENATE(Data[[#This Row],[ScheduleType]],Data[[#This Row],[Days]],TEXT(Data[[#This Row],[Start Time]],"0000"),TEXT(Data[[#This Row],[End Time]],"0000"))</f>
        <v>00000000</v>
      </c>
      <c r="AH5821" s="5" t="str">
        <f>CONCATENATE(Data[[#This Row],[ScheduleType]],LEFT(Data[[#This Row],[Campus2]],1),Data[[#This Row],[Days]],TEXT(Data[[#This Row],[Start Time]],"0000"),TEXT(Data[[#This Row],[End Time]],"0000"))</f>
        <v>N00000000</v>
      </c>
      <c r="AI58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1" s="5" t="str">
        <f>IF(Data[[#This Row],[ScheduleType]]="L",Data[[#This Row],[OnGrid2]],Data[[#This Row],[OnGrid]])</f>
        <v>OffGrid</v>
      </c>
      <c r="AL5821" t="str">
        <f>VLOOKUP(Data[[#This Row],[Subject Code]],Table3[[#All],[Subject Codes]:[Contact One]],5,0)</f>
        <v>Leah Adkins</v>
      </c>
      <c r="AM58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1" s="5" t="str">
        <f>IF(Data[[#This Row],[Include2]]=Data[[#This Row],[Include]],"Match","Different")</f>
        <v>Match</v>
      </c>
      <c r="AR58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1" s="7" t="str">
        <f>CONCATENATE(VALUE(LEFT(Data[[#This Row],[Course Number]],1)),"00")</f>
        <v>700</v>
      </c>
      <c r="AU5821" s="7" t="str">
        <f>IFERROR(VLOOKUP(Data[[#This Row],[CRN]],Exceptions!A:B,2,0),"")</f>
        <v/>
      </c>
      <c r="AV58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1" s="7" t="e">
        <f>Data[[#This Row],[ClassLength]]*LEN(Data[[#This Row],[Days]])</f>
        <v>#VALUE!</v>
      </c>
      <c r="AX5821" s="7" t="str">
        <f>IF(VALUE(LEFT(Data[[#This Row],[Course Number]],1))&lt;=4,"UnderGrad","Grad")</f>
        <v>Grad</v>
      </c>
    </row>
    <row r="5822" spans="1:50" ht="18.75" customHeight="1" x14ac:dyDescent="0.25">
      <c r="A5822">
        <v>202101</v>
      </c>
      <c r="B5822">
        <v>13225</v>
      </c>
      <c r="C5822" t="s">
        <v>2580</v>
      </c>
      <c r="D5822">
        <v>790</v>
      </c>
      <c r="E5822" t="s">
        <v>327</v>
      </c>
      <c r="F5822">
        <v>13</v>
      </c>
      <c r="G5822" t="s">
        <v>152</v>
      </c>
      <c r="H5822" t="s">
        <v>159</v>
      </c>
      <c r="I5822" t="s">
        <v>159</v>
      </c>
      <c r="J5822" t="s">
        <v>5133</v>
      </c>
      <c r="N5822">
        <v>44215</v>
      </c>
      <c r="O5822">
        <v>44316</v>
      </c>
      <c r="P5822" t="s">
        <v>307</v>
      </c>
      <c r="Q5822" s="3"/>
      <c r="R5822" t="s">
        <v>3750</v>
      </c>
      <c r="S5822" s="3" t="s">
        <v>162</v>
      </c>
      <c r="T5822" s="3" t="s">
        <v>162</v>
      </c>
      <c r="U5822">
        <v>1</v>
      </c>
      <c r="V5822" t="s">
        <v>391</v>
      </c>
      <c r="W5822">
        <v>1</v>
      </c>
      <c r="X5822">
        <v>5</v>
      </c>
      <c r="Y5822">
        <v>0</v>
      </c>
      <c r="Z5822" t="s">
        <v>2586</v>
      </c>
      <c r="AB5822" t="s">
        <v>370</v>
      </c>
      <c r="AD5822" s="5" t="str">
        <f>CONCATENATE(Data[[#This Row],[Days]],TEXT(Data[[#This Row],[Start Time]],"0000"),TEXT(Data[[#This Row],[End Time]],"0000"))</f>
        <v>00000000</v>
      </c>
      <c r="AE5822" s="5" t="str">
        <f>CONCATENATE(LEFT(Data[[#This Row],[Campus2]],1),Data[[#This Row],[Days]],TEXT(Data[[#This Row],[Start Time]],"0000"),TEXT(Data[[#This Row],[End Time]],"0000"))</f>
        <v>N00000000</v>
      </c>
      <c r="AF58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2" s="5" t="str">
        <f>CONCATENATE(Data[[#This Row],[ScheduleType]],Data[[#This Row],[Days]],TEXT(Data[[#This Row],[Start Time]],"0000"),TEXT(Data[[#This Row],[End Time]],"0000"))</f>
        <v>00000000</v>
      </c>
      <c r="AH5822" s="5" t="str">
        <f>CONCATENATE(Data[[#This Row],[ScheduleType]],LEFT(Data[[#This Row],[Campus2]],1),Data[[#This Row],[Days]],TEXT(Data[[#This Row],[Start Time]],"0000"),TEXT(Data[[#This Row],[End Time]],"0000"))</f>
        <v>N00000000</v>
      </c>
      <c r="AI58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2" s="5" t="str">
        <f>IF(Data[[#This Row],[ScheduleType]]="L",Data[[#This Row],[OnGrid2]],Data[[#This Row],[OnGrid]])</f>
        <v>OffGrid</v>
      </c>
      <c r="AL5822" t="str">
        <f>VLOOKUP(Data[[#This Row],[Subject Code]],Table3[[#All],[Subject Codes]:[Contact One]],5,0)</f>
        <v>Leah Adkins</v>
      </c>
      <c r="AM582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2" s="5" t="str">
        <f>IF(Data[[#This Row],[Include2]]=Data[[#This Row],[Include]],"Match","Different")</f>
        <v>Match</v>
      </c>
      <c r="AR58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2" s="7" t="str">
        <f>CONCATENATE(VALUE(LEFT(Data[[#This Row],[Course Number]],1)),"00")</f>
        <v>700</v>
      </c>
      <c r="AU5822" s="7" t="str">
        <f>IFERROR(VLOOKUP(Data[[#This Row],[CRN]],Exceptions!A:B,2,0),"")</f>
        <v/>
      </c>
      <c r="AV58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2" s="7" t="e">
        <f>Data[[#This Row],[ClassLength]]*LEN(Data[[#This Row],[Days]])</f>
        <v>#VALUE!</v>
      </c>
      <c r="AX5822" s="7" t="str">
        <f>IF(VALUE(LEFT(Data[[#This Row],[Course Number]],1))&lt;=4,"UnderGrad","Grad")</f>
        <v>Grad</v>
      </c>
    </row>
    <row r="5823" spans="1:50" ht="18.75" customHeight="1" x14ac:dyDescent="0.25">
      <c r="A5823">
        <v>202101</v>
      </c>
      <c r="B5823">
        <v>13223</v>
      </c>
      <c r="C5823" t="s">
        <v>2580</v>
      </c>
      <c r="D5823">
        <v>790</v>
      </c>
      <c r="E5823" t="s">
        <v>327</v>
      </c>
      <c r="F5823" t="s">
        <v>345</v>
      </c>
      <c r="G5823" t="s">
        <v>152</v>
      </c>
      <c r="H5823" t="s">
        <v>159</v>
      </c>
      <c r="I5823" t="s">
        <v>159</v>
      </c>
      <c r="J5823" t="s">
        <v>304</v>
      </c>
      <c r="N5823">
        <v>44215</v>
      </c>
      <c r="O5823">
        <v>44316</v>
      </c>
      <c r="P5823" t="s">
        <v>307</v>
      </c>
      <c r="Q5823" s="3"/>
      <c r="R5823" t="s">
        <v>3750</v>
      </c>
      <c r="S5823" s="3" t="s">
        <v>162</v>
      </c>
      <c r="T5823" s="3" t="s">
        <v>162</v>
      </c>
      <c r="U5823">
        <v>1</v>
      </c>
      <c r="V5823" t="s">
        <v>391</v>
      </c>
      <c r="W5823">
        <v>1</v>
      </c>
      <c r="X5823">
        <v>5</v>
      </c>
      <c r="Y5823">
        <v>0</v>
      </c>
      <c r="Z5823" t="s">
        <v>4978</v>
      </c>
      <c r="AB5823" t="s">
        <v>370</v>
      </c>
      <c r="AD5823" s="5" t="str">
        <f>CONCATENATE(Data[[#This Row],[Days]],TEXT(Data[[#This Row],[Start Time]],"0000"),TEXT(Data[[#This Row],[End Time]],"0000"))</f>
        <v>00000000</v>
      </c>
      <c r="AE5823" s="5" t="str">
        <f>CONCATENATE(LEFT(Data[[#This Row],[Campus2]],1),Data[[#This Row],[Days]],TEXT(Data[[#This Row],[Start Time]],"0000"),TEXT(Data[[#This Row],[End Time]],"0000"))</f>
        <v>N00000000</v>
      </c>
      <c r="AF58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3" s="5" t="str">
        <f>CONCATENATE(Data[[#This Row],[ScheduleType]],Data[[#This Row],[Days]],TEXT(Data[[#This Row],[Start Time]],"0000"),TEXT(Data[[#This Row],[End Time]],"0000"))</f>
        <v>00000000</v>
      </c>
      <c r="AH5823" s="5" t="str">
        <f>CONCATENATE(Data[[#This Row],[ScheduleType]],LEFT(Data[[#This Row],[Campus2]],1),Data[[#This Row],[Days]],TEXT(Data[[#This Row],[Start Time]],"0000"),TEXT(Data[[#This Row],[End Time]],"0000"))</f>
        <v>N00000000</v>
      </c>
      <c r="AI58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3" s="5" t="str">
        <f>IF(Data[[#This Row],[ScheduleType]]="L",Data[[#This Row],[OnGrid2]],Data[[#This Row],[OnGrid]])</f>
        <v>OffGrid</v>
      </c>
      <c r="AL5823" t="str">
        <f>VLOOKUP(Data[[#This Row],[Subject Code]],Table3[[#All],[Subject Codes]:[Contact One]],5,0)</f>
        <v>Leah Adkins</v>
      </c>
      <c r="AM58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3" s="5" t="str">
        <f>IF(Data[[#This Row],[Include2]]=Data[[#This Row],[Include]],"Match","Different")</f>
        <v>Match</v>
      </c>
      <c r="AR58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3" s="7" t="str">
        <f>CONCATENATE(VALUE(LEFT(Data[[#This Row],[Course Number]],1)),"00")</f>
        <v>700</v>
      </c>
      <c r="AU5823" s="7" t="str">
        <f>IFERROR(VLOOKUP(Data[[#This Row],[CRN]],Exceptions!A:B,2,0),"")</f>
        <v/>
      </c>
      <c r="AV58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3" s="7" t="e">
        <f>Data[[#This Row],[ClassLength]]*LEN(Data[[#This Row],[Days]])</f>
        <v>#VALUE!</v>
      </c>
      <c r="AX5823" s="7" t="str">
        <f>IF(VALUE(LEFT(Data[[#This Row],[Course Number]],1))&lt;=4,"UnderGrad","Grad")</f>
        <v>Grad</v>
      </c>
    </row>
    <row r="5824" spans="1:50" ht="18.75" customHeight="1" x14ac:dyDescent="0.25">
      <c r="A5824">
        <v>202101</v>
      </c>
      <c r="B5824">
        <v>13536</v>
      </c>
      <c r="C5824" t="s">
        <v>2580</v>
      </c>
      <c r="D5824">
        <v>795</v>
      </c>
      <c r="E5824" t="s">
        <v>298</v>
      </c>
      <c r="F5824">
        <v>1</v>
      </c>
      <c r="G5824" t="s">
        <v>152</v>
      </c>
      <c r="H5824" t="s">
        <v>159</v>
      </c>
      <c r="I5824" t="s">
        <v>159</v>
      </c>
      <c r="J5824" t="s">
        <v>5133</v>
      </c>
      <c r="N5824">
        <v>44270</v>
      </c>
      <c r="O5824">
        <v>44316</v>
      </c>
      <c r="P5824" t="s">
        <v>307</v>
      </c>
      <c r="Q5824" s="3"/>
      <c r="R5824" t="s">
        <v>3750</v>
      </c>
      <c r="S5824" s="3" t="s">
        <v>162</v>
      </c>
      <c r="T5824" s="3" t="s">
        <v>162</v>
      </c>
      <c r="U5824">
        <v>1</v>
      </c>
      <c r="V5824" t="s">
        <v>391</v>
      </c>
      <c r="W5824">
        <v>1</v>
      </c>
      <c r="X5824">
        <v>1</v>
      </c>
      <c r="Y5824">
        <v>0</v>
      </c>
      <c r="Z5824" t="s">
        <v>2551</v>
      </c>
      <c r="AA5824">
        <v>3</v>
      </c>
      <c r="AB5824">
        <v>3</v>
      </c>
      <c r="AD5824" s="5" t="str">
        <f>CONCATENATE(Data[[#This Row],[Days]],TEXT(Data[[#This Row],[Start Time]],"0000"),TEXT(Data[[#This Row],[End Time]],"0000"))</f>
        <v>00000000</v>
      </c>
      <c r="AE5824" s="5" t="str">
        <f>CONCATENATE(LEFT(Data[[#This Row],[Campus2]],1),Data[[#This Row],[Days]],TEXT(Data[[#This Row],[Start Time]],"0000"),TEXT(Data[[#This Row],[End Time]],"0000"))</f>
        <v>N00000000</v>
      </c>
      <c r="AF58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4" s="5" t="str">
        <f>CONCATENATE(Data[[#This Row],[ScheduleType]],Data[[#This Row],[Days]],TEXT(Data[[#This Row],[Start Time]],"0000"),TEXT(Data[[#This Row],[End Time]],"0000"))</f>
        <v>00000000</v>
      </c>
      <c r="AH5824" s="5" t="str">
        <f>CONCATENATE(Data[[#This Row],[ScheduleType]],LEFT(Data[[#This Row],[Campus2]],1),Data[[#This Row],[Days]],TEXT(Data[[#This Row],[Start Time]],"0000"),TEXT(Data[[#This Row],[End Time]],"0000"))</f>
        <v>N00000000</v>
      </c>
      <c r="AI58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4" s="5" t="str">
        <f>IF(Data[[#This Row],[ScheduleType]]="L",Data[[#This Row],[OnGrid2]],Data[[#This Row],[OnGrid]])</f>
        <v>OffGrid</v>
      </c>
      <c r="AL5824" t="str">
        <f>VLOOKUP(Data[[#This Row],[Subject Code]],Table3[[#All],[Subject Codes]:[Contact One]],5,0)</f>
        <v>Leah Adkins</v>
      </c>
      <c r="AM582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4" s="5" t="str">
        <f>IF(Data[[#This Row],[Include2]]=Data[[#This Row],[Include]],"Match","Different")</f>
        <v>Match</v>
      </c>
      <c r="AR58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4" s="7" t="str">
        <f>CONCATENATE(VALUE(LEFT(Data[[#This Row],[Course Number]],1)),"00")</f>
        <v>700</v>
      </c>
      <c r="AU5824" s="7" t="str">
        <f>IFERROR(VLOOKUP(Data[[#This Row],[CRN]],Exceptions!A:B,2,0),"")</f>
        <v/>
      </c>
      <c r="AV58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4" s="7" t="e">
        <f>Data[[#This Row],[ClassLength]]*LEN(Data[[#This Row],[Days]])</f>
        <v>#VALUE!</v>
      </c>
      <c r="AX5824" s="7" t="str">
        <f>IF(VALUE(LEFT(Data[[#This Row],[Course Number]],1))&lt;=4,"UnderGrad","Grad")</f>
        <v>Grad</v>
      </c>
    </row>
    <row r="5825" spans="1:50" ht="18.75" customHeight="1" x14ac:dyDescent="0.25">
      <c r="A5825">
        <v>202101</v>
      </c>
      <c r="B5825">
        <v>15288</v>
      </c>
      <c r="C5825" t="s">
        <v>2580</v>
      </c>
      <c r="D5825">
        <v>795</v>
      </c>
      <c r="E5825" t="s">
        <v>298</v>
      </c>
      <c r="F5825">
        <v>2</v>
      </c>
      <c r="G5825" t="s">
        <v>152</v>
      </c>
      <c r="H5825" t="s">
        <v>159</v>
      </c>
      <c r="I5825" t="s">
        <v>159</v>
      </c>
      <c r="J5825" t="s">
        <v>5133</v>
      </c>
      <c r="N5825">
        <v>44215</v>
      </c>
      <c r="O5825">
        <v>44316</v>
      </c>
      <c r="P5825" t="s">
        <v>307</v>
      </c>
      <c r="Q5825" s="3"/>
      <c r="R5825" t="s">
        <v>3750</v>
      </c>
      <c r="S5825" s="3" t="s">
        <v>162</v>
      </c>
      <c r="T5825" s="3" t="s">
        <v>162</v>
      </c>
      <c r="U5825">
        <v>1</v>
      </c>
      <c r="V5825" t="s">
        <v>391</v>
      </c>
      <c r="W5825">
        <v>1</v>
      </c>
      <c r="X5825">
        <v>5</v>
      </c>
      <c r="Y5825">
        <v>0</v>
      </c>
      <c r="Z5825" t="s">
        <v>2552</v>
      </c>
      <c r="AB5825" t="s">
        <v>381</v>
      </c>
      <c r="AD5825" s="5" t="str">
        <f>CONCATENATE(Data[[#This Row],[Days]],TEXT(Data[[#This Row],[Start Time]],"0000"),TEXT(Data[[#This Row],[End Time]],"0000"))</f>
        <v>00000000</v>
      </c>
      <c r="AE5825" s="5" t="str">
        <f>CONCATENATE(LEFT(Data[[#This Row],[Campus2]],1),Data[[#This Row],[Days]],TEXT(Data[[#This Row],[Start Time]],"0000"),TEXT(Data[[#This Row],[End Time]],"0000"))</f>
        <v>N00000000</v>
      </c>
      <c r="AF58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5" s="5" t="str">
        <f>CONCATENATE(Data[[#This Row],[ScheduleType]],Data[[#This Row],[Days]],TEXT(Data[[#This Row],[Start Time]],"0000"),TEXT(Data[[#This Row],[End Time]],"0000"))</f>
        <v>00000000</v>
      </c>
      <c r="AH5825" s="5" t="str">
        <f>CONCATENATE(Data[[#This Row],[ScheduleType]],LEFT(Data[[#This Row],[Campus2]],1),Data[[#This Row],[Days]],TEXT(Data[[#This Row],[Start Time]],"0000"),TEXT(Data[[#This Row],[End Time]],"0000"))</f>
        <v>N00000000</v>
      </c>
      <c r="AI58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5" s="5" t="str">
        <f>IF(Data[[#This Row],[ScheduleType]]="L",Data[[#This Row],[OnGrid2]],Data[[#This Row],[OnGrid]])</f>
        <v>OffGrid</v>
      </c>
      <c r="AL5825" t="str">
        <f>VLOOKUP(Data[[#This Row],[Subject Code]],Table3[[#All],[Subject Codes]:[Contact One]],5,0)</f>
        <v>Leah Adkins</v>
      </c>
      <c r="AM58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5" s="5" t="str">
        <f>IF(Data[[#This Row],[Include2]]=Data[[#This Row],[Include]],"Match","Different")</f>
        <v>Match</v>
      </c>
      <c r="AR58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5" s="7" t="str">
        <f>CONCATENATE(VALUE(LEFT(Data[[#This Row],[Course Number]],1)),"00")</f>
        <v>700</v>
      </c>
      <c r="AU5825" s="7" t="str">
        <f>IFERROR(VLOOKUP(Data[[#This Row],[CRN]],Exceptions!A:B,2,0),"")</f>
        <v/>
      </c>
      <c r="AV58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5" s="7" t="e">
        <f>Data[[#This Row],[ClassLength]]*LEN(Data[[#This Row],[Days]])</f>
        <v>#VALUE!</v>
      </c>
      <c r="AX5825" s="7" t="str">
        <f>IF(VALUE(LEFT(Data[[#This Row],[Course Number]],1))&lt;=4,"UnderGrad","Grad")</f>
        <v>Grad</v>
      </c>
    </row>
    <row r="5826" spans="1:50" ht="18.75" customHeight="1" x14ac:dyDescent="0.25">
      <c r="A5826">
        <v>202101</v>
      </c>
      <c r="B5826">
        <v>15289</v>
      </c>
      <c r="C5826" t="s">
        <v>2580</v>
      </c>
      <c r="D5826">
        <v>795</v>
      </c>
      <c r="E5826" t="s">
        <v>298</v>
      </c>
      <c r="F5826">
        <v>3</v>
      </c>
      <c r="G5826" t="s">
        <v>152</v>
      </c>
      <c r="H5826" t="s">
        <v>159</v>
      </c>
      <c r="I5826" t="s">
        <v>159</v>
      </c>
      <c r="J5826" t="s">
        <v>5133</v>
      </c>
      <c r="N5826">
        <v>44215</v>
      </c>
      <c r="O5826">
        <v>44316</v>
      </c>
      <c r="P5826" t="s">
        <v>307</v>
      </c>
      <c r="Q5826" s="3"/>
      <c r="R5826" t="s">
        <v>3750</v>
      </c>
      <c r="S5826" s="3" t="s">
        <v>162</v>
      </c>
      <c r="T5826" s="3" t="s">
        <v>162</v>
      </c>
      <c r="U5826">
        <v>1</v>
      </c>
      <c r="V5826" t="s">
        <v>391</v>
      </c>
      <c r="W5826">
        <v>1</v>
      </c>
      <c r="X5826">
        <v>5</v>
      </c>
      <c r="Y5826">
        <v>0</v>
      </c>
      <c r="Z5826" t="s">
        <v>2547</v>
      </c>
      <c r="AB5826" t="s">
        <v>381</v>
      </c>
      <c r="AD5826" s="5" t="str">
        <f>CONCATENATE(Data[[#This Row],[Days]],TEXT(Data[[#This Row],[Start Time]],"0000"),TEXT(Data[[#This Row],[End Time]],"0000"))</f>
        <v>00000000</v>
      </c>
      <c r="AE5826" s="5" t="str">
        <f>CONCATENATE(LEFT(Data[[#This Row],[Campus2]],1),Data[[#This Row],[Days]],TEXT(Data[[#This Row],[Start Time]],"0000"),TEXT(Data[[#This Row],[End Time]],"0000"))</f>
        <v>N00000000</v>
      </c>
      <c r="AF58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6" s="5" t="str">
        <f>CONCATENATE(Data[[#This Row],[ScheduleType]],Data[[#This Row],[Days]],TEXT(Data[[#This Row],[Start Time]],"0000"),TEXT(Data[[#This Row],[End Time]],"0000"))</f>
        <v>00000000</v>
      </c>
      <c r="AH5826" s="5" t="str">
        <f>CONCATENATE(Data[[#This Row],[ScheduleType]],LEFT(Data[[#This Row],[Campus2]],1),Data[[#This Row],[Days]],TEXT(Data[[#This Row],[Start Time]],"0000"),TEXT(Data[[#This Row],[End Time]],"0000"))</f>
        <v>N00000000</v>
      </c>
      <c r="AI58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6" s="5" t="str">
        <f>IF(Data[[#This Row],[ScheduleType]]="L",Data[[#This Row],[OnGrid2]],Data[[#This Row],[OnGrid]])</f>
        <v>OffGrid</v>
      </c>
      <c r="AL5826" t="str">
        <f>VLOOKUP(Data[[#This Row],[Subject Code]],Table3[[#All],[Subject Codes]:[Contact One]],5,0)</f>
        <v>Leah Adkins</v>
      </c>
      <c r="AM58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6" s="5" t="str">
        <f>IF(Data[[#This Row],[Include2]]=Data[[#This Row],[Include]],"Match","Different")</f>
        <v>Match</v>
      </c>
      <c r="AR58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6" s="7" t="str">
        <f>CONCATENATE(VALUE(LEFT(Data[[#This Row],[Course Number]],1)),"00")</f>
        <v>700</v>
      </c>
      <c r="AU5826" s="7" t="str">
        <f>IFERROR(VLOOKUP(Data[[#This Row],[CRN]],Exceptions!A:B,2,0),"")</f>
        <v/>
      </c>
      <c r="AV58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6" s="7" t="e">
        <f>Data[[#This Row],[ClassLength]]*LEN(Data[[#This Row],[Days]])</f>
        <v>#VALUE!</v>
      </c>
      <c r="AX5826" s="7" t="str">
        <f>IF(VALUE(LEFT(Data[[#This Row],[Course Number]],1))&lt;=4,"UnderGrad","Grad")</f>
        <v>Grad</v>
      </c>
    </row>
    <row r="5827" spans="1:50" ht="18.75" customHeight="1" x14ac:dyDescent="0.25">
      <c r="A5827">
        <v>202101</v>
      </c>
      <c r="B5827">
        <v>12745</v>
      </c>
      <c r="C5827" t="s">
        <v>2580</v>
      </c>
      <c r="D5827">
        <v>797</v>
      </c>
      <c r="E5827" t="s">
        <v>322</v>
      </c>
      <c r="F5827">
        <v>1</v>
      </c>
      <c r="G5827" t="s">
        <v>152</v>
      </c>
      <c r="H5827" t="s">
        <v>159</v>
      </c>
      <c r="I5827" t="s">
        <v>159</v>
      </c>
      <c r="J5827" t="s">
        <v>5133</v>
      </c>
      <c r="N5827">
        <v>44215</v>
      </c>
      <c r="O5827">
        <v>44316</v>
      </c>
      <c r="P5827" t="s">
        <v>307</v>
      </c>
      <c r="Q5827" s="3"/>
      <c r="R5827" t="s">
        <v>3750</v>
      </c>
      <c r="S5827" s="3" t="s">
        <v>162</v>
      </c>
      <c r="T5827" s="3" t="s">
        <v>162</v>
      </c>
      <c r="U5827">
        <v>1</v>
      </c>
      <c r="V5827" t="s">
        <v>391</v>
      </c>
      <c r="W5827">
        <v>1</v>
      </c>
      <c r="X5827">
        <v>15</v>
      </c>
      <c r="Y5827">
        <v>0</v>
      </c>
      <c r="Z5827" t="s">
        <v>2551</v>
      </c>
      <c r="AB5827" t="s">
        <v>381</v>
      </c>
      <c r="AD5827" s="5" t="str">
        <f>CONCATENATE(Data[[#This Row],[Days]],TEXT(Data[[#This Row],[Start Time]],"0000"),TEXT(Data[[#This Row],[End Time]],"0000"))</f>
        <v>00000000</v>
      </c>
      <c r="AE5827" s="5" t="str">
        <f>CONCATENATE(LEFT(Data[[#This Row],[Campus2]],1),Data[[#This Row],[Days]],TEXT(Data[[#This Row],[Start Time]],"0000"),TEXT(Data[[#This Row],[End Time]],"0000"))</f>
        <v>N00000000</v>
      </c>
      <c r="AF58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7" s="5" t="str">
        <f>CONCATENATE(Data[[#This Row],[ScheduleType]],Data[[#This Row],[Days]],TEXT(Data[[#This Row],[Start Time]],"0000"),TEXT(Data[[#This Row],[End Time]],"0000"))</f>
        <v>00000000</v>
      </c>
      <c r="AH5827" s="5" t="str">
        <f>CONCATENATE(Data[[#This Row],[ScheduleType]],LEFT(Data[[#This Row],[Campus2]],1),Data[[#This Row],[Days]],TEXT(Data[[#This Row],[Start Time]],"0000"),TEXT(Data[[#This Row],[End Time]],"0000"))</f>
        <v>N00000000</v>
      </c>
      <c r="AI58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7" s="5" t="str">
        <f>IF(Data[[#This Row],[ScheduleType]]="L",Data[[#This Row],[OnGrid2]],Data[[#This Row],[OnGrid]])</f>
        <v>OffGrid</v>
      </c>
      <c r="AL5827" t="str">
        <f>VLOOKUP(Data[[#This Row],[Subject Code]],Table3[[#All],[Subject Codes]:[Contact One]],5,0)</f>
        <v>Leah Adkins</v>
      </c>
      <c r="AM58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7" s="5" t="str">
        <f>IF(Data[[#This Row],[Include2]]=Data[[#This Row],[Include]],"Match","Different")</f>
        <v>Match</v>
      </c>
      <c r="AR58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7" s="7" t="str">
        <f>CONCATENATE(VALUE(LEFT(Data[[#This Row],[Course Number]],1)),"00")</f>
        <v>700</v>
      </c>
      <c r="AU5827" s="7" t="str">
        <f>IFERROR(VLOOKUP(Data[[#This Row],[CRN]],Exceptions!A:B,2,0),"")</f>
        <v/>
      </c>
      <c r="AV58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7" s="7" t="e">
        <f>Data[[#This Row],[ClassLength]]*LEN(Data[[#This Row],[Days]])</f>
        <v>#VALUE!</v>
      </c>
      <c r="AX5827" s="7" t="str">
        <f>IF(VALUE(LEFT(Data[[#This Row],[Course Number]],1))&lt;=4,"UnderGrad","Grad")</f>
        <v>Grad</v>
      </c>
    </row>
    <row r="5828" spans="1:50" ht="18.75" customHeight="1" x14ac:dyDescent="0.25">
      <c r="A5828">
        <v>202101</v>
      </c>
      <c r="B5828">
        <v>13228</v>
      </c>
      <c r="C5828" t="s">
        <v>2580</v>
      </c>
      <c r="D5828">
        <v>797</v>
      </c>
      <c r="E5828" t="s">
        <v>322</v>
      </c>
      <c r="F5828">
        <v>2</v>
      </c>
      <c r="G5828" t="s">
        <v>152</v>
      </c>
      <c r="H5828" t="s">
        <v>159</v>
      </c>
      <c r="I5828" t="s">
        <v>159</v>
      </c>
      <c r="J5828" t="s">
        <v>5133</v>
      </c>
      <c r="N5828">
        <v>44215</v>
      </c>
      <c r="O5828">
        <v>44316</v>
      </c>
      <c r="P5828" t="s">
        <v>307</v>
      </c>
      <c r="Q5828" s="3"/>
      <c r="R5828" t="s">
        <v>3750</v>
      </c>
      <c r="S5828" s="3" t="s">
        <v>162</v>
      </c>
      <c r="T5828" s="3" t="s">
        <v>162</v>
      </c>
      <c r="U5828">
        <v>1</v>
      </c>
      <c r="V5828" t="s">
        <v>391</v>
      </c>
      <c r="W5828">
        <v>1</v>
      </c>
      <c r="X5828">
        <v>10</v>
      </c>
      <c r="Y5828">
        <v>0</v>
      </c>
      <c r="Z5828" t="s">
        <v>2582</v>
      </c>
      <c r="AB5828" t="s">
        <v>381</v>
      </c>
      <c r="AD5828" s="5" t="str">
        <f>CONCATENATE(Data[[#This Row],[Days]],TEXT(Data[[#This Row],[Start Time]],"0000"),TEXT(Data[[#This Row],[End Time]],"0000"))</f>
        <v>00000000</v>
      </c>
      <c r="AE5828" s="5" t="str">
        <f>CONCATENATE(LEFT(Data[[#This Row],[Campus2]],1),Data[[#This Row],[Days]],TEXT(Data[[#This Row],[Start Time]],"0000"),TEXT(Data[[#This Row],[End Time]],"0000"))</f>
        <v>N00000000</v>
      </c>
      <c r="AF58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8" s="5" t="str">
        <f>CONCATENATE(Data[[#This Row],[ScheduleType]],Data[[#This Row],[Days]],TEXT(Data[[#This Row],[Start Time]],"0000"),TEXT(Data[[#This Row],[End Time]],"0000"))</f>
        <v>00000000</v>
      </c>
      <c r="AH5828" s="5" t="str">
        <f>CONCATENATE(Data[[#This Row],[ScheduleType]],LEFT(Data[[#This Row],[Campus2]],1),Data[[#This Row],[Days]],TEXT(Data[[#This Row],[Start Time]],"0000"),TEXT(Data[[#This Row],[End Time]],"0000"))</f>
        <v>N00000000</v>
      </c>
      <c r="AI58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8" s="5" t="str">
        <f>IF(Data[[#This Row],[ScheduleType]]="L",Data[[#This Row],[OnGrid2]],Data[[#This Row],[OnGrid]])</f>
        <v>OffGrid</v>
      </c>
      <c r="AL5828" t="str">
        <f>VLOOKUP(Data[[#This Row],[Subject Code]],Table3[[#All],[Subject Codes]:[Contact One]],5,0)</f>
        <v>Leah Adkins</v>
      </c>
      <c r="AM58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8" s="5" t="str">
        <f>IF(Data[[#This Row],[Include2]]=Data[[#This Row],[Include]],"Match","Different")</f>
        <v>Match</v>
      </c>
      <c r="AR58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8" s="7" t="str">
        <f>CONCATENATE(VALUE(LEFT(Data[[#This Row],[Course Number]],1)),"00")</f>
        <v>700</v>
      </c>
      <c r="AU5828" s="7" t="str">
        <f>IFERROR(VLOOKUP(Data[[#This Row],[CRN]],Exceptions!A:B,2,0),"")</f>
        <v/>
      </c>
      <c r="AV58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8" s="7" t="e">
        <f>Data[[#This Row],[ClassLength]]*LEN(Data[[#This Row],[Days]])</f>
        <v>#VALUE!</v>
      </c>
      <c r="AX5828" s="7" t="str">
        <f>IF(VALUE(LEFT(Data[[#This Row],[Course Number]],1))&lt;=4,"UnderGrad","Grad")</f>
        <v>Grad</v>
      </c>
    </row>
    <row r="5829" spans="1:50" ht="18.75" customHeight="1" x14ac:dyDescent="0.25">
      <c r="A5829">
        <v>202101</v>
      </c>
      <c r="B5829">
        <v>13229</v>
      </c>
      <c r="C5829" t="s">
        <v>2580</v>
      </c>
      <c r="D5829">
        <v>797</v>
      </c>
      <c r="E5829" t="s">
        <v>322</v>
      </c>
      <c r="F5829">
        <v>3</v>
      </c>
      <c r="G5829" t="s">
        <v>152</v>
      </c>
      <c r="H5829" t="s">
        <v>159</v>
      </c>
      <c r="I5829" t="s">
        <v>159</v>
      </c>
      <c r="J5829" t="s">
        <v>5133</v>
      </c>
      <c r="N5829">
        <v>44215</v>
      </c>
      <c r="O5829">
        <v>44316</v>
      </c>
      <c r="P5829" t="s">
        <v>307</v>
      </c>
      <c r="Q5829" s="3"/>
      <c r="R5829" t="s">
        <v>3750</v>
      </c>
      <c r="S5829" s="3" t="s">
        <v>162</v>
      </c>
      <c r="T5829" s="3" t="s">
        <v>162</v>
      </c>
      <c r="U5829">
        <v>1</v>
      </c>
      <c r="V5829" t="s">
        <v>391</v>
      </c>
      <c r="W5829">
        <v>1</v>
      </c>
      <c r="X5829">
        <v>10</v>
      </c>
      <c r="Y5829">
        <v>1</v>
      </c>
      <c r="Z5829" t="s">
        <v>2585</v>
      </c>
      <c r="AB5829" t="s">
        <v>381</v>
      </c>
      <c r="AD5829" s="5" t="str">
        <f>CONCATENATE(Data[[#This Row],[Days]],TEXT(Data[[#This Row],[Start Time]],"0000"),TEXT(Data[[#This Row],[End Time]],"0000"))</f>
        <v>00000000</v>
      </c>
      <c r="AE5829" s="5" t="str">
        <f>CONCATENATE(LEFT(Data[[#This Row],[Campus2]],1),Data[[#This Row],[Days]],TEXT(Data[[#This Row],[Start Time]],"0000"),TEXT(Data[[#This Row],[End Time]],"0000"))</f>
        <v>N00000000</v>
      </c>
      <c r="AF58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29" s="5" t="str">
        <f>CONCATENATE(Data[[#This Row],[ScheduleType]],Data[[#This Row],[Days]],TEXT(Data[[#This Row],[Start Time]],"0000"),TEXT(Data[[#This Row],[End Time]],"0000"))</f>
        <v>00000000</v>
      </c>
      <c r="AH5829" s="5" t="str">
        <f>CONCATENATE(Data[[#This Row],[ScheduleType]],LEFT(Data[[#This Row],[Campus2]],1),Data[[#This Row],[Days]],TEXT(Data[[#This Row],[Start Time]],"0000"),TEXT(Data[[#This Row],[End Time]],"0000"))</f>
        <v>N00000000</v>
      </c>
      <c r="AI58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9" s="5" t="str">
        <f>IF(Data[[#This Row],[ScheduleType]]="L",Data[[#This Row],[OnGrid2]],Data[[#This Row],[OnGrid]])</f>
        <v>OffGrid</v>
      </c>
      <c r="AL5829" t="str">
        <f>VLOOKUP(Data[[#This Row],[Subject Code]],Table3[[#All],[Subject Codes]:[Contact One]],5,0)</f>
        <v>Leah Adkins</v>
      </c>
      <c r="AM58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9" s="5" t="str">
        <f>IF(Data[[#This Row],[Include2]]=Data[[#This Row],[Include]],"Match","Different")</f>
        <v>Match</v>
      </c>
      <c r="AR58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9" s="7" t="str">
        <f>CONCATENATE(VALUE(LEFT(Data[[#This Row],[Course Number]],1)),"00")</f>
        <v>700</v>
      </c>
      <c r="AU5829" s="7" t="str">
        <f>IFERROR(VLOOKUP(Data[[#This Row],[CRN]],Exceptions!A:B,2,0),"")</f>
        <v/>
      </c>
      <c r="AV58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9" s="7" t="e">
        <f>Data[[#This Row],[ClassLength]]*LEN(Data[[#This Row],[Days]])</f>
        <v>#VALUE!</v>
      </c>
      <c r="AX5829" s="7" t="str">
        <f>IF(VALUE(LEFT(Data[[#This Row],[Course Number]],1))&lt;=4,"UnderGrad","Grad")</f>
        <v>Grad</v>
      </c>
    </row>
    <row r="5830" spans="1:50" ht="18.75" customHeight="1" x14ac:dyDescent="0.25">
      <c r="A5830">
        <v>202101</v>
      </c>
      <c r="B5830">
        <v>15294</v>
      </c>
      <c r="C5830" t="s">
        <v>2580</v>
      </c>
      <c r="D5830">
        <v>797</v>
      </c>
      <c r="E5830" t="s">
        <v>322</v>
      </c>
      <c r="F5830">
        <v>4</v>
      </c>
      <c r="G5830" t="s">
        <v>152</v>
      </c>
      <c r="H5830" t="s">
        <v>159</v>
      </c>
      <c r="I5830" t="s">
        <v>159</v>
      </c>
      <c r="J5830" t="s">
        <v>5133</v>
      </c>
      <c r="N5830">
        <v>44215</v>
      </c>
      <c r="O5830">
        <v>44316</v>
      </c>
      <c r="P5830" t="s">
        <v>307</v>
      </c>
      <c r="Q5830" s="3"/>
      <c r="R5830" t="s">
        <v>3750</v>
      </c>
      <c r="S5830" s="3" t="s">
        <v>162</v>
      </c>
      <c r="T5830" s="3" t="s">
        <v>162</v>
      </c>
      <c r="U5830">
        <v>1</v>
      </c>
      <c r="V5830" t="s">
        <v>391</v>
      </c>
      <c r="W5830">
        <v>1</v>
      </c>
      <c r="X5830">
        <v>5</v>
      </c>
      <c r="Y5830">
        <v>0</v>
      </c>
      <c r="Z5830" t="s">
        <v>2587</v>
      </c>
      <c r="AB5830" t="s">
        <v>381</v>
      </c>
      <c r="AD5830" s="5" t="str">
        <f>CONCATENATE(Data[[#This Row],[Days]],TEXT(Data[[#This Row],[Start Time]],"0000"),TEXT(Data[[#This Row],[End Time]],"0000"))</f>
        <v>00000000</v>
      </c>
      <c r="AE5830" s="5" t="str">
        <f>CONCATENATE(LEFT(Data[[#This Row],[Campus2]],1),Data[[#This Row],[Days]],TEXT(Data[[#This Row],[Start Time]],"0000"),TEXT(Data[[#This Row],[End Time]],"0000"))</f>
        <v>N00000000</v>
      </c>
      <c r="AF58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0" s="5" t="str">
        <f>CONCATENATE(Data[[#This Row],[ScheduleType]],Data[[#This Row],[Days]],TEXT(Data[[#This Row],[Start Time]],"0000"),TEXT(Data[[#This Row],[End Time]],"0000"))</f>
        <v>00000000</v>
      </c>
      <c r="AH5830" s="5" t="str">
        <f>CONCATENATE(Data[[#This Row],[ScheduleType]],LEFT(Data[[#This Row],[Campus2]],1),Data[[#This Row],[Days]],TEXT(Data[[#This Row],[Start Time]],"0000"),TEXT(Data[[#This Row],[End Time]],"0000"))</f>
        <v>N00000000</v>
      </c>
      <c r="AI58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0" s="5" t="str">
        <f>IF(Data[[#This Row],[ScheduleType]]="L",Data[[#This Row],[OnGrid2]],Data[[#This Row],[OnGrid]])</f>
        <v>OffGrid</v>
      </c>
      <c r="AL5830" t="str">
        <f>VLOOKUP(Data[[#This Row],[Subject Code]],Table3[[#All],[Subject Codes]:[Contact One]],5,0)</f>
        <v>Leah Adkins</v>
      </c>
      <c r="AM58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0" s="5" t="str">
        <f>IF(Data[[#This Row],[Include2]]=Data[[#This Row],[Include]],"Match","Different")</f>
        <v>Match</v>
      </c>
      <c r="AR58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0" s="7" t="str">
        <f>CONCATENATE(VALUE(LEFT(Data[[#This Row],[Course Number]],1)),"00")</f>
        <v>700</v>
      </c>
      <c r="AU5830" s="7" t="str">
        <f>IFERROR(VLOOKUP(Data[[#This Row],[CRN]],Exceptions!A:B,2,0),"")</f>
        <v/>
      </c>
      <c r="AV58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0" s="7" t="e">
        <f>Data[[#This Row],[ClassLength]]*LEN(Data[[#This Row],[Days]])</f>
        <v>#VALUE!</v>
      </c>
      <c r="AX5830" s="7" t="str">
        <f>IF(VALUE(LEFT(Data[[#This Row],[Course Number]],1))&lt;=4,"UnderGrad","Grad")</f>
        <v>Grad</v>
      </c>
    </row>
    <row r="5831" spans="1:50" ht="18.75" customHeight="1" x14ac:dyDescent="0.25">
      <c r="A5831">
        <v>202101</v>
      </c>
      <c r="B5831">
        <v>13230</v>
      </c>
      <c r="C5831" t="s">
        <v>2580</v>
      </c>
      <c r="D5831">
        <v>797</v>
      </c>
      <c r="E5831" t="s">
        <v>322</v>
      </c>
      <c r="F5831">
        <v>5</v>
      </c>
      <c r="G5831" t="s">
        <v>152</v>
      </c>
      <c r="H5831" t="s">
        <v>159</v>
      </c>
      <c r="I5831" t="s">
        <v>159</v>
      </c>
      <c r="J5831" t="s">
        <v>5133</v>
      </c>
      <c r="N5831">
        <v>44215</v>
      </c>
      <c r="O5831">
        <v>44316</v>
      </c>
      <c r="P5831" t="s">
        <v>307</v>
      </c>
      <c r="Q5831" s="3"/>
      <c r="R5831" t="s">
        <v>3750</v>
      </c>
      <c r="S5831" s="3" t="s">
        <v>162</v>
      </c>
      <c r="T5831" s="3" t="s">
        <v>162</v>
      </c>
      <c r="U5831">
        <v>1</v>
      </c>
      <c r="V5831" t="s">
        <v>391</v>
      </c>
      <c r="W5831">
        <v>1</v>
      </c>
      <c r="X5831">
        <v>10</v>
      </c>
      <c r="Y5831">
        <v>0</v>
      </c>
      <c r="Z5831" t="s">
        <v>4979</v>
      </c>
      <c r="AB5831" t="s">
        <v>381</v>
      </c>
      <c r="AD5831" s="5" t="str">
        <f>CONCATENATE(Data[[#This Row],[Days]],TEXT(Data[[#This Row],[Start Time]],"0000"),TEXT(Data[[#This Row],[End Time]],"0000"))</f>
        <v>00000000</v>
      </c>
      <c r="AE5831" s="5" t="str">
        <f>CONCATENATE(LEFT(Data[[#This Row],[Campus2]],1),Data[[#This Row],[Days]],TEXT(Data[[#This Row],[Start Time]],"0000"),TEXT(Data[[#This Row],[End Time]],"0000"))</f>
        <v>N00000000</v>
      </c>
      <c r="AF58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1" s="5" t="str">
        <f>CONCATENATE(Data[[#This Row],[ScheduleType]],Data[[#This Row],[Days]],TEXT(Data[[#This Row],[Start Time]],"0000"),TEXT(Data[[#This Row],[End Time]],"0000"))</f>
        <v>00000000</v>
      </c>
      <c r="AH5831" s="5" t="str">
        <f>CONCATENATE(Data[[#This Row],[ScheduleType]],LEFT(Data[[#This Row],[Campus2]],1),Data[[#This Row],[Days]],TEXT(Data[[#This Row],[Start Time]],"0000"),TEXT(Data[[#This Row],[End Time]],"0000"))</f>
        <v>N00000000</v>
      </c>
      <c r="AI58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1" s="5" t="str">
        <f>IF(Data[[#This Row],[ScheduleType]]="L",Data[[#This Row],[OnGrid2]],Data[[#This Row],[OnGrid]])</f>
        <v>OffGrid</v>
      </c>
      <c r="AL5831" t="str">
        <f>VLOOKUP(Data[[#This Row],[Subject Code]],Table3[[#All],[Subject Codes]:[Contact One]],5,0)</f>
        <v>Leah Adkins</v>
      </c>
      <c r="AM58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1" s="5" t="str">
        <f>IF(Data[[#This Row],[Include2]]=Data[[#This Row],[Include]],"Match","Different")</f>
        <v>Match</v>
      </c>
      <c r="AR58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1" s="7" t="str">
        <f>CONCATENATE(VALUE(LEFT(Data[[#This Row],[Course Number]],1)),"00")</f>
        <v>700</v>
      </c>
      <c r="AU5831" s="7" t="str">
        <f>IFERROR(VLOOKUP(Data[[#This Row],[CRN]],Exceptions!A:B,2,0),"")</f>
        <v/>
      </c>
      <c r="AV58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1" s="7" t="e">
        <f>Data[[#This Row],[ClassLength]]*LEN(Data[[#This Row],[Days]])</f>
        <v>#VALUE!</v>
      </c>
      <c r="AX5831" s="7" t="str">
        <f>IF(VALUE(LEFT(Data[[#This Row],[Course Number]],1))&lt;=4,"UnderGrad","Grad")</f>
        <v>Grad</v>
      </c>
    </row>
    <row r="5832" spans="1:50" ht="18.75" customHeight="1" x14ac:dyDescent="0.25">
      <c r="A5832">
        <v>202101</v>
      </c>
      <c r="B5832">
        <v>13232</v>
      </c>
      <c r="C5832" t="s">
        <v>2580</v>
      </c>
      <c r="D5832">
        <v>797</v>
      </c>
      <c r="E5832" t="s">
        <v>322</v>
      </c>
      <c r="F5832">
        <v>6</v>
      </c>
      <c r="G5832" t="s">
        <v>152</v>
      </c>
      <c r="H5832" t="s">
        <v>159</v>
      </c>
      <c r="I5832" t="s">
        <v>159</v>
      </c>
      <c r="J5832" t="s">
        <v>5133</v>
      </c>
      <c r="N5832">
        <v>44215</v>
      </c>
      <c r="O5832">
        <v>44316</v>
      </c>
      <c r="P5832" t="s">
        <v>307</v>
      </c>
      <c r="Q5832" s="3"/>
      <c r="R5832" t="s">
        <v>3750</v>
      </c>
      <c r="S5832" s="3" t="s">
        <v>162</v>
      </c>
      <c r="T5832" s="3" t="s">
        <v>162</v>
      </c>
      <c r="U5832">
        <v>1</v>
      </c>
      <c r="V5832" t="s">
        <v>391</v>
      </c>
      <c r="W5832">
        <v>1</v>
      </c>
      <c r="X5832">
        <v>10</v>
      </c>
      <c r="Y5832">
        <v>1</v>
      </c>
      <c r="Z5832" t="s">
        <v>2552</v>
      </c>
      <c r="AB5832" t="s">
        <v>381</v>
      </c>
      <c r="AD5832" s="5" t="str">
        <f>CONCATENATE(Data[[#This Row],[Days]],TEXT(Data[[#This Row],[Start Time]],"0000"),TEXT(Data[[#This Row],[End Time]],"0000"))</f>
        <v>00000000</v>
      </c>
      <c r="AE5832" s="5" t="str">
        <f>CONCATENATE(LEFT(Data[[#This Row],[Campus2]],1),Data[[#This Row],[Days]],TEXT(Data[[#This Row],[Start Time]],"0000"),TEXT(Data[[#This Row],[End Time]],"0000"))</f>
        <v>N00000000</v>
      </c>
      <c r="AF58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2" s="5" t="str">
        <f>CONCATENATE(Data[[#This Row],[ScheduleType]],Data[[#This Row],[Days]],TEXT(Data[[#This Row],[Start Time]],"0000"),TEXT(Data[[#This Row],[End Time]],"0000"))</f>
        <v>00000000</v>
      </c>
      <c r="AH5832" s="5" t="str">
        <f>CONCATENATE(Data[[#This Row],[ScheduleType]],LEFT(Data[[#This Row],[Campus2]],1),Data[[#This Row],[Days]],TEXT(Data[[#This Row],[Start Time]],"0000"),TEXT(Data[[#This Row],[End Time]],"0000"))</f>
        <v>N00000000</v>
      </c>
      <c r="AI58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2" s="5" t="str">
        <f>IF(Data[[#This Row],[ScheduleType]]="L",Data[[#This Row],[OnGrid2]],Data[[#This Row],[OnGrid]])</f>
        <v>OffGrid</v>
      </c>
      <c r="AL5832" t="str">
        <f>VLOOKUP(Data[[#This Row],[Subject Code]],Table3[[#All],[Subject Codes]:[Contact One]],5,0)</f>
        <v>Leah Adkins</v>
      </c>
      <c r="AM58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2" s="5" t="str">
        <f>IF(Data[[#This Row],[Include2]]=Data[[#This Row],[Include]],"Match","Different")</f>
        <v>Match</v>
      </c>
      <c r="AR58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2" s="7" t="str">
        <f>CONCATENATE(VALUE(LEFT(Data[[#This Row],[Course Number]],1)),"00")</f>
        <v>700</v>
      </c>
      <c r="AU5832" s="7" t="str">
        <f>IFERROR(VLOOKUP(Data[[#This Row],[CRN]],Exceptions!A:B,2,0),"")</f>
        <v/>
      </c>
      <c r="AV58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2" s="7" t="e">
        <f>Data[[#This Row],[ClassLength]]*LEN(Data[[#This Row],[Days]])</f>
        <v>#VALUE!</v>
      </c>
      <c r="AX5832" s="7" t="str">
        <f>IF(VALUE(LEFT(Data[[#This Row],[Course Number]],1))&lt;=4,"UnderGrad","Grad")</f>
        <v>Grad</v>
      </c>
    </row>
    <row r="5833" spans="1:50" ht="18.75" customHeight="1" x14ac:dyDescent="0.25">
      <c r="A5833">
        <v>202101</v>
      </c>
      <c r="B5833">
        <v>13233</v>
      </c>
      <c r="C5833" t="s">
        <v>2580</v>
      </c>
      <c r="D5833">
        <v>797</v>
      </c>
      <c r="E5833" t="s">
        <v>322</v>
      </c>
      <c r="F5833">
        <v>7</v>
      </c>
      <c r="G5833" t="s">
        <v>152</v>
      </c>
      <c r="H5833" t="s">
        <v>159</v>
      </c>
      <c r="I5833" t="s">
        <v>159</v>
      </c>
      <c r="J5833" t="s">
        <v>5133</v>
      </c>
      <c r="N5833">
        <v>44215</v>
      </c>
      <c r="O5833">
        <v>44316</v>
      </c>
      <c r="P5833" t="s">
        <v>307</v>
      </c>
      <c r="Q5833" s="3"/>
      <c r="R5833" t="s">
        <v>3750</v>
      </c>
      <c r="S5833" s="3" t="s">
        <v>162</v>
      </c>
      <c r="T5833" s="3" t="s">
        <v>162</v>
      </c>
      <c r="U5833">
        <v>1</v>
      </c>
      <c r="V5833" t="s">
        <v>391</v>
      </c>
      <c r="W5833">
        <v>1</v>
      </c>
      <c r="X5833">
        <v>10</v>
      </c>
      <c r="Y5833">
        <v>0</v>
      </c>
      <c r="Z5833" t="s">
        <v>2584</v>
      </c>
      <c r="AB5833" t="s">
        <v>381</v>
      </c>
      <c r="AD5833" s="5" t="str">
        <f>CONCATENATE(Data[[#This Row],[Days]],TEXT(Data[[#This Row],[Start Time]],"0000"),TEXT(Data[[#This Row],[End Time]],"0000"))</f>
        <v>00000000</v>
      </c>
      <c r="AE5833" s="5" t="str">
        <f>CONCATENATE(LEFT(Data[[#This Row],[Campus2]],1),Data[[#This Row],[Days]],TEXT(Data[[#This Row],[Start Time]],"0000"),TEXT(Data[[#This Row],[End Time]],"0000"))</f>
        <v>N00000000</v>
      </c>
      <c r="AF58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3" s="5" t="str">
        <f>CONCATENATE(Data[[#This Row],[ScheduleType]],Data[[#This Row],[Days]],TEXT(Data[[#This Row],[Start Time]],"0000"),TEXT(Data[[#This Row],[End Time]],"0000"))</f>
        <v>00000000</v>
      </c>
      <c r="AH5833" s="5" t="str">
        <f>CONCATENATE(Data[[#This Row],[ScheduleType]],LEFT(Data[[#This Row],[Campus2]],1),Data[[#This Row],[Days]],TEXT(Data[[#This Row],[Start Time]],"0000"),TEXT(Data[[#This Row],[End Time]],"0000"))</f>
        <v>N00000000</v>
      </c>
      <c r="AI58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3" s="5" t="str">
        <f>IF(Data[[#This Row],[ScheduleType]]="L",Data[[#This Row],[OnGrid2]],Data[[#This Row],[OnGrid]])</f>
        <v>OffGrid</v>
      </c>
      <c r="AL5833" t="str">
        <f>VLOOKUP(Data[[#This Row],[Subject Code]],Table3[[#All],[Subject Codes]:[Contact One]],5,0)</f>
        <v>Leah Adkins</v>
      </c>
      <c r="AM583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3" s="5" t="str">
        <f>IF(Data[[#This Row],[Include2]]=Data[[#This Row],[Include]],"Match","Different")</f>
        <v>Match</v>
      </c>
      <c r="AR58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3" s="7" t="str">
        <f>CONCATENATE(VALUE(LEFT(Data[[#This Row],[Course Number]],1)),"00")</f>
        <v>700</v>
      </c>
      <c r="AU5833" s="7" t="str">
        <f>IFERROR(VLOOKUP(Data[[#This Row],[CRN]],Exceptions!A:B,2,0),"")</f>
        <v/>
      </c>
      <c r="AV58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3" s="7" t="e">
        <f>Data[[#This Row],[ClassLength]]*LEN(Data[[#This Row],[Days]])</f>
        <v>#VALUE!</v>
      </c>
      <c r="AX5833" s="7" t="str">
        <f>IF(VALUE(LEFT(Data[[#This Row],[Course Number]],1))&lt;=4,"UnderGrad","Grad")</f>
        <v>Grad</v>
      </c>
    </row>
    <row r="5834" spans="1:50" ht="18.75" customHeight="1" x14ac:dyDescent="0.25">
      <c r="A5834">
        <v>202101</v>
      </c>
      <c r="B5834">
        <v>13234</v>
      </c>
      <c r="C5834" t="s">
        <v>2580</v>
      </c>
      <c r="D5834">
        <v>797</v>
      </c>
      <c r="E5834" t="s">
        <v>322</v>
      </c>
      <c r="F5834">
        <v>8</v>
      </c>
      <c r="G5834" t="s">
        <v>152</v>
      </c>
      <c r="H5834" t="s">
        <v>159</v>
      </c>
      <c r="I5834" t="s">
        <v>159</v>
      </c>
      <c r="J5834" t="s">
        <v>5133</v>
      </c>
      <c r="N5834">
        <v>44215</v>
      </c>
      <c r="O5834">
        <v>44316</v>
      </c>
      <c r="P5834" t="s">
        <v>307</v>
      </c>
      <c r="Q5834" s="3"/>
      <c r="R5834" t="s">
        <v>3750</v>
      </c>
      <c r="S5834" s="3" t="s">
        <v>162</v>
      </c>
      <c r="T5834" s="3" t="s">
        <v>162</v>
      </c>
      <c r="U5834">
        <v>1</v>
      </c>
      <c r="V5834" t="s">
        <v>391</v>
      </c>
      <c r="W5834">
        <v>1</v>
      </c>
      <c r="X5834">
        <v>10</v>
      </c>
      <c r="Y5834">
        <v>0</v>
      </c>
      <c r="Z5834" t="s">
        <v>2581</v>
      </c>
      <c r="AB5834" t="s">
        <v>381</v>
      </c>
      <c r="AD5834" s="5" t="str">
        <f>CONCATENATE(Data[[#This Row],[Days]],TEXT(Data[[#This Row],[Start Time]],"0000"),TEXT(Data[[#This Row],[End Time]],"0000"))</f>
        <v>00000000</v>
      </c>
      <c r="AE5834" s="5" t="str">
        <f>CONCATENATE(LEFT(Data[[#This Row],[Campus2]],1),Data[[#This Row],[Days]],TEXT(Data[[#This Row],[Start Time]],"0000"),TEXT(Data[[#This Row],[End Time]],"0000"))</f>
        <v>N00000000</v>
      </c>
      <c r="AF58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4" s="5" t="str">
        <f>CONCATENATE(Data[[#This Row],[ScheduleType]],Data[[#This Row],[Days]],TEXT(Data[[#This Row],[Start Time]],"0000"),TEXT(Data[[#This Row],[End Time]],"0000"))</f>
        <v>00000000</v>
      </c>
      <c r="AH5834" s="5" t="str">
        <f>CONCATENATE(Data[[#This Row],[ScheduleType]],LEFT(Data[[#This Row],[Campus2]],1),Data[[#This Row],[Days]],TEXT(Data[[#This Row],[Start Time]],"0000"),TEXT(Data[[#This Row],[End Time]],"0000"))</f>
        <v>N00000000</v>
      </c>
      <c r="AI58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4" s="5" t="str">
        <f>IF(Data[[#This Row],[ScheduleType]]="L",Data[[#This Row],[OnGrid2]],Data[[#This Row],[OnGrid]])</f>
        <v>OffGrid</v>
      </c>
      <c r="AL5834" t="str">
        <f>VLOOKUP(Data[[#This Row],[Subject Code]],Table3[[#All],[Subject Codes]:[Contact One]],5,0)</f>
        <v>Leah Adkins</v>
      </c>
      <c r="AM583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4" s="5" t="str">
        <f>IF(Data[[#This Row],[Include2]]=Data[[#This Row],[Include]],"Match","Different")</f>
        <v>Match</v>
      </c>
      <c r="AR58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4" s="7" t="str">
        <f>CONCATENATE(VALUE(LEFT(Data[[#This Row],[Course Number]],1)),"00")</f>
        <v>700</v>
      </c>
      <c r="AU5834" s="7" t="str">
        <f>IFERROR(VLOOKUP(Data[[#This Row],[CRN]],Exceptions!A:B,2,0),"")</f>
        <v/>
      </c>
      <c r="AV58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4" s="7" t="e">
        <f>Data[[#This Row],[ClassLength]]*LEN(Data[[#This Row],[Days]])</f>
        <v>#VALUE!</v>
      </c>
      <c r="AX5834" s="7" t="str">
        <f>IF(VALUE(LEFT(Data[[#This Row],[Course Number]],1))&lt;=4,"UnderGrad","Grad")</f>
        <v>Grad</v>
      </c>
    </row>
    <row r="5835" spans="1:50" ht="18.75" customHeight="1" x14ac:dyDescent="0.25">
      <c r="A5835">
        <v>202101</v>
      </c>
      <c r="B5835">
        <v>13235</v>
      </c>
      <c r="C5835" t="s">
        <v>2580</v>
      </c>
      <c r="D5835">
        <v>797</v>
      </c>
      <c r="E5835" t="s">
        <v>322</v>
      </c>
      <c r="F5835">
        <v>9</v>
      </c>
      <c r="G5835" t="s">
        <v>152</v>
      </c>
      <c r="H5835" t="s">
        <v>159</v>
      </c>
      <c r="I5835" t="s">
        <v>159</v>
      </c>
      <c r="J5835" t="s">
        <v>5133</v>
      </c>
      <c r="N5835">
        <v>44215</v>
      </c>
      <c r="O5835">
        <v>44316</v>
      </c>
      <c r="P5835" t="s">
        <v>307</v>
      </c>
      <c r="Q5835" s="3"/>
      <c r="R5835" t="s">
        <v>3750</v>
      </c>
      <c r="S5835" s="3" t="s">
        <v>162</v>
      </c>
      <c r="T5835" s="3" t="s">
        <v>162</v>
      </c>
      <c r="U5835">
        <v>1</v>
      </c>
      <c r="V5835" t="s">
        <v>391</v>
      </c>
      <c r="W5835">
        <v>1</v>
      </c>
      <c r="X5835">
        <v>10</v>
      </c>
      <c r="Y5835">
        <v>0</v>
      </c>
      <c r="Z5835" t="s">
        <v>4980</v>
      </c>
      <c r="AB5835" t="s">
        <v>381</v>
      </c>
      <c r="AD5835" s="5" t="str">
        <f>CONCATENATE(Data[[#This Row],[Days]],TEXT(Data[[#This Row],[Start Time]],"0000"),TEXT(Data[[#This Row],[End Time]],"0000"))</f>
        <v>00000000</v>
      </c>
      <c r="AE5835" s="5" t="str">
        <f>CONCATENATE(LEFT(Data[[#This Row],[Campus2]],1),Data[[#This Row],[Days]],TEXT(Data[[#This Row],[Start Time]],"0000"),TEXT(Data[[#This Row],[End Time]],"0000"))</f>
        <v>N00000000</v>
      </c>
      <c r="AF58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5" s="5" t="str">
        <f>CONCATENATE(Data[[#This Row],[ScheduleType]],Data[[#This Row],[Days]],TEXT(Data[[#This Row],[Start Time]],"0000"),TEXT(Data[[#This Row],[End Time]],"0000"))</f>
        <v>00000000</v>
      </c>
      <c r="AH5835" s="5" t="str">
        <f>CONCATENATE(Data[[#This Row],[ScheduleType]],LEFT(Data[[#This Row],[Campus2]],1),Data[[#This Row],[Days]],TEXT(Data[[#This Row],[Start Time]],"0000"),TEXT(Data[[#This Row],[End Time]],"0000"))</f>
        <v>N00000000</v>
      </c>
      <c r="AI58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5" s="5" t="str">
        <f>IF(Data[[#This Row],[ScheduleType]]="L",Data[[#This Row],[OnGrid2]],Data[[#This Row],[OnGrid]])</f>
        <v>OffGrid</v>
      </c>
      <c r="AL5835" t="str">
        <f>VLOOKUP(Data[[#This Row],[Subject Code]],Table3[[#All],[Subject Codes]:[Contact One]],5,0)</f>
        <v>Leah Adkins</v>
      </c>
      <c r="AM583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5" s="5" t="str">
        <f>IF(Data[[#This Row],[Include2]]=Data[[#This Row],[Include]],"Match","Different")</f>
        <v>Match</v>
      </c>
      <c r="AR58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5" s="7" t="str">
        <f>CONCATENATE(VALUE(LEFT(Data[[#This Row],[Course Number]],1)),"00")</f>
        <v>700</v>
      </c>
      <c r="AU5835" s="7" t="str">
        <f>IFERROR(VLOOKUP(Data[[#This Row],[CRN]],Exceptions!A:B,2,0),"")</f>
        <v/>
      </c>
      <c r="AV58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5" s="7" t="e">
        <f>Data[[#This Row],[ClassLength]]*LEN(Data[[#This Row],[Days]])</f>
        <v>#VALUE!</v>
      </c>
      <c r="AX5835" s="7" t="str">
        <f>IF(VALUE(LEFT(Data[[#This Row],[Course Number]],1))&lt;=4,"UnderGrad","Grad")</f>
        <v>Grad</v>
      </c>
    </row>
    <row r="5836" spans="1:50" ht="18.75" customHeight="1" x14ac:dyDescent="0.25">
      <c r="A5836">
        <v>202101</v>
      </c>
      <c r="B5836">
        <v>13266</v>
      </c>
      <c r="C5836" t="s">
        <v>2580</v>
      </c>
      <c r="D5836">
        <v>797</v>
      </c>
      <c r="E5836" t="s">
        <v>322</v>
      </c>
      <c r="F5836">
        <v>11</v>
      </c>
      <c r="G5836" t="s">
        <v>152</v>
      </c>
      <c r="H5836" t="s">
        <v>159</v>
      </c>
      <c r="I5836" t="s">
        <v>159</v>
      </c>
      <c r="J5836" t="s">
        <v>5133</v>
      </c>
      <c r="N5836">
        <v>44215</v>
      </c>
      <c r="O5836">
        <v>44316</v>
      </c>
      <c r="P5836" t="s">
        <v>307</v>
      </c>
      <c r="Q5836" s="3"/>
      <c r="R5836" t="s">
        <v>3750</v>
      </c>
      <c r="S5836" s="3" t="s">
        <v>162</v>
      </c>
      <c r="T5836" s="3" t="s">
        <v>162</v>
      </c>
      <c r="U5836">
        <v>1</v>
      </c>
      <c r="V5836" t="s">
        <v>391</v>
      </c>
      <c r="W5836">
        <v>1</v>
      </c>
      <c r="X5836">
        <v>10</v>
      </c>
      <c r="Y5836">
        <v>0</v>
      </c>
      <c r="Z5836" t="s">
        <v>2586</v>
      </c>
      <c r="AB5836" t="s">
        <v>381</v>
      </c>
      <c r="AD5836" s="5" t="str">
        <f>CONCATENATE(Data[[#This Row],[Days]],TEXT(Data[[#This Row],[Start Time]],"0000"),TEXT(Data[[#This Row],[End Time]],"0000"))</f>
        <v>00000000</v>
      </c>
      <c r="AE5836" s="5" t="str">
        <f>CONCATENATE(LEFT(Data[[#This Row],[Campus2]],1),Data[[#This Row],[Days]],TEXT(Data[[#This Row],[Start Time]],"0000"),TEXT(Data[[#This Row],[End Time]],"0000"))</f>
        <v>N00000000</v>
      </c>
      <c r="AF58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6" s="5" t="str">
        <f>CONCATENATE(Data[[#This Row],[ScheduleType]],Data[[#This Row],[Days]],TEXT(Data[[#This Row],[Start Time]],"0000"),TEXT(Data[[#This Row],[End Time]],"0000"))</f>
        <v>00000000</v>
      </c>
      <c r="AH5836" s="5" t="str">
        <f>CONCATENATE(Data[[#This Row],[ScheduleType]],LEFT(Data[[#This Row],[Campus2]],1),Data[[#This Row],[Days]],TEXT(Data[[#This Row],[Start Time]],"0000"),TEXT(Data[[#This Row],[End Time]],"0000"))</f>
        <v>N00000000</v>
      </c>
      <c r="AI58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6" s="5" t="str">
        <f>IF(Data[[#This Row],[ScheduleType]]="L",Data[[#This Row],[OnGrid2]],Data[[#This Row],[OnGrid]])</f>
        <v>OffGrid</v>
      </c>
      <c r="AL5836" t="str">
        <f>VLOOKUP(Data[[#This Row],[Subject Code]],Table3[[#All],[Subject Codes]:[Contact One]],5,0)</f>
        <v>Leah Adkins</v>
      </c>
      <c r="AM58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6" s="5" t="str">
        <f>IF(Data[[#This Row],[Include2]]=Data[[#This Row],[Include]],"Match","Different")</f>
        <v>Match</v>
      </c>
      <c r="AR58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6" s="7" t="str">
        <f>CONCATENATE(VALUE(LEFT(Data[[#This Row],[Course Number]],1)),"00")</f>
        <v>700</v>
      </c>
      <c r="AU5836" s="7" t="str">
        <f>IFERROR(VLOOKUP(Data[[#This Row],[CRN]],Exceptions!A:B,2,0),"")</f>
        <v/>
      </c>
      <c r="AV58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6" s="7" t="e">
        <f>Data[[#This Row],[ClassLength]]*LEN(Data[[#This Row],[Days]])</f>
        <v>#VALUE!</v>
      </c>
      <c r="AX5836" s="7" t="str">
        <f>IF(VALUE(LEFT(Data[[#This Row],[Course Number]],1))&lt;=4,"UnderGrad","Grad")</f>
        <v>Grad</v>
      </c>
    </row>
    <row r="5837" spans="1:50" ht="18.75" customHeight="1" x14ac:dyDescent="0.25">
      <c r="A5837">
        <v>202101</v>
      </c>
      <c r="B5837">
        <v>13537</v>
      </c>
      <c r="C5837" t="s">
        <v>2580</v>
      </c>
      <c r="D5837">
        <v>797</v>
      </c>
      <c r="E5837" t="s">
        <v>322</v>
      </c>
      <c r="F5837">
        <v>15</v>
      </c>
      <c r="G5837" t="s">
        <v>152</v>
      </c>
      <c r="H5837" t="s">
        <v>159</v>
      </c>
      <c r="I5837" t="s">
        <v>159</v>
      </c>
      <c r="J5837" t="s">
        <v>5133</v>
      </c>
      <c r="N5837">
        <v>44270</v>
      </c>
      <c r="O5837">
        <v>44316</v>
      </c>
      <c r="P5837" t="s">
        <v>307</v>
      </c>
      <c r="Q5837" s="3"/>
      <c r="R5837" t="s">
        <v>3750</v>
      </c>
      <c r="S5837" s="3" t="s">
        <v>162</v>
      </c>
      <c r="T5837" s="3" t="s">
        <v>162</v>
      </c>
      <c r="U5837">
        <v>1</v>
      </c>
      <c r="V5837" t="s">
        <v>391</v>
      </c>
      <c r="W5837">
        <v>1</v>
      </c>
      <c r="X5837">
        <v>10</v>
      </c>
      <c r="Y5837">
        <v>0</v>
      </c>
      <c r="Z5837" t="s">
        <v>2551</v>
      </c>
      <c r="AA5837">
        <v>6</v>
      </c>
      <c r="AB5837">
        <v>6</v>
      </c>
      <c r="AD5837" s="5" t="str">
        <f>CONCATENATE(Data[[#This Row],[Days]],TEXT(Data[[#This Row],[Start Time]],"0000"),TEXT(Data[[#This Row],[End Time]],"0000"))</f>
        <v>00000000</v>
      </c>
      <c r="AE5837" s="5" t="str">
        <f>CONCATENATE(LEFT(Data[[#This Row],[Campus2]],1),Data[[#This Row],[Days]],TEXT(Data[[#This Row],[Start Time]],"0000"),TEXT(Data[[#This Row],[End Time]],"0000"))</f>
        <v>N00000000</v>
      </c>
      <c r="AF58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7" s="5" t="str">
        <f>CONCATENATE(Data[[#This Row],[ScheduleType]],Data[[#This Row],[Days]],TEXT(Data[[#This Row],[Start Time]],"0000"),TEXT(Data[[#This Row],[End Time]],"0000"))</f>
        <v>00000000</v>
      </c>
      <c r="AH5837" s="5" t="str">
        <f>CONCATENATE(Data[[#This Row],[ScheduleType]],LEFT(Data[[#This Row],[Campus2]],1),Data[[#This Row],[Days]],TEXT(Data[[#This Row],[Start Time]],"0000"),TEXT(Data[[#This Row],[End Time]],"0000"))</f>
        <v>N00000000</v>
      </c>
      <c r="AI58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7" s="5" t="str">
        <f>IF(Data[[#This Row],[ScheduleType]]="L",Data[[#This Row],[OnGrid2]],Data[[#This Row],[OnGrid]])</f>
        <v>OffGrid</v>
      </c>
      <c r="AL5837" t="str">
        <f>VLOOKUP(Data[[#This Row],[Subject Code]],Table3[[#All],[Subject Codes]:[Contact One]],5,0)</f>
        <v>Leah Adkins</v>
      </c>
      <c r="AM58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7" s="5" t="str">
        <f>IF(Data[[#This Row],[Include2]]=Data[[#This Row],[Include]],"Match","Different")</f>
        <v>Match</v>
      </c>
      <c r="AR58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7" s="7" t="str">
        <f>CONCATENATE(VALUE(LEFT(Data[[#This Row],[Course Number]],1)),"00")</f>
        <v>700</v>
      </c>
      <c r="AU5837" s="7" t="str">
        <f>IFERROR(VLOOKUP(Data[[#This Row],[CRN]],Exceptions!A:B,2,0),"")</f>
        <v/>
      </c>
      <c r="AV58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7" s="7" t="e">
        <f>Data[[#This Row],[ClassLength]]*LEN(Data[[#This Row],[Days]])</f>
        <v>#VALUE!</v>
      </c>
      <c r="AX5837" s="7" t="str">
        <f>IF(VALUE(LEFT(Data[[#This Row],[Course Number]],1))&lt;=4,"UnderGrad","Grad")</f>
        <v>Grad</v>
      </c>
    </row>
    <row r="5838" spans="1:50" ht="18.75" customHeight="1" x14ac:dyDescent="0.25">
      <c r="A5838">
        <v>202101</v>
      </c>
      <c r="B5838">
        <v>13231</v>
      </c>
      <c r="C5838" t="s">
        <v>2580</v>
      </c>
      <c r="D5838">
        <v>797</v>
      </c>
      <c r="E5838" t="s">
        <v>322</v>
      </c>
      <c r="F5838" t="s">
        <v>345</v>
      </c>
      <c r="G5838" t="s">
        <v>152</v>
      </c>
      <c r="H5838" t="s">
        <v>159</v>
      </c>
      <c r="I5838" t="s">
        <v>159</v>
      </c>
      <c r="J5838" t="s">
        <v>304</v>
      </c>
      <c r="N5838">
        <v>44215</v>
      </c>
      <c r="O5838">
        <v>44316</v>
      </c>
      <c r="P5838" t="s">
        <v>307</v>
      </c>
      <c r="Q5838" s="3"/>
      <c r="R5838" t="s">
        <v>3750</v>
      </c>
      <c r="S5838" s="3" t="s">
        <v>162</v>
      </c>
      <c r="T5838" s="3" t="s">
        <v>162</v>
      </c>
      <c r="U5838">
        <v>1</v>
      </c>
      <c r="V5838" t="s">
        <v>391</v>
      </c>
      <c r="W5838">
        <v>1</v>
      </c>
      <c r="X5838">
        <v>10</v>
      </c>
      <c r="Y5838">
        <v>0</v>
      </c>
      <c r="Z5838" t="s">
        <v>4978</v>
      </c>
      <c r="AB5838" t="s">
        <v>381</v>
      </c>
      <c r="AD5838" s="5" t="str">
        <f>CONCATENATE(Data[[#This Row],[Days]],TEXT(Data[[#This Row],[Start Time]],"0000"),TEXT(Data[[#This Row],[End Time]],"0000"))</f>
        <v>00000000</v>
      </c>
      <c r="AE5838" s="5" t="str">
        <f>CONCATENATE(LEFT(Data[[#This Row],[Campus2]],1),Data[[#This Row],[Days]],TEXT(Data[[#This Row],[Start Time]],"0000"),TEXT(Data[[#This Row],[End Time]],"0000"))</f>
        <v>N00000000</v>
      </c>
      <c r="AF58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38" s="5" t="str">
        <f>CONCATENATE(Data[[#This Row],[ScheduleType]],Data[[#This Row],[Days]],TEXT(Data[[#This Row],[Start Time]],"0000"),TEXT(Data[[#This Row],[End Time]],"0000"))</f>
        <v>00000000</v>
      </c>
      <c r="AH5838" s="5" t="str">
        <f>CONCATENATE(Data[[#This Row],[ScheduleType]],LEFT(Data[[#This Row],[Campus2]],1),Data[[#This Row],[Days]],TEXT(Data[[#This Row],[Start Time]],"0000"),TEXT(Data[[#This Row],[End Time]],"0000"))</f>
        <v>N00000000</v>
      </c>
      <c r="AI58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38" s="5" t="str">
        <f>IF(Data[[#This Row],[ScheduleType]]="L",Data[[#This Row],[OnGrid2]],Data[[#This Row],[OnGrid]])</f>
        <v>OffGrid</v>
      </c>
      <c r="AL5838" t="str">
        <f>VLOOKUP(Data[[#This Row],[Subject Code]],Table3[[#All],[Subject Codes]:[Contact One]],5,0)</f>
        <v>Leah Adkins</v>
      </c>
      <c r="AM58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8" s="5" t="str">
        <f>IF(Data[[#This Row],[Include2]]=Data[[#This Row],[Include]],"Match","Different")</f>
        <v>Match</v>
      </c>
      <c r="AR58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38" s="7" t="str">
        <f>CONCATENATE(VALUE(LEFT(Data[[#This Row],[Course Number]],1)),"00")</f>
        <v>700</v>
      </c>
      <c r="AU5838" s="7" t="str">
        <f>IFERROR(VLOOKUP(Data[[#This Row],[CRN]],Exceptions!A:B,2,0),"")</f>
        <v/>
      </c>
      <c r="AV58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38" s="7" t="e">
        <f>Data[[#This Row],[ClassLength]]*LEN(Data[[#This Row],[Days]])</f>
        <v>#VALUE!</v>
      </c>
      <c r="AX5838" s="7" t="str">
        <f>IF(VALUE(LEFT(Data[[#This Row],[Course Number]],1))&lt;=4,"UnderGrad","Grad")</f>
        <v>Grad</v>
      </c>
    </row>
    <row r="5839" spans="1:50" ht="18.75" customHeight="1" x14ac:dyDescent="0.25">
      <c r="A5839">
        <v>202101</v>
      </c>
      <c r="B5839">
        <v>12757</v>
      </c>
      <c r="C5839" t="s">
        <v>102</v>
      </c>
      <c r="D5839">
        <v>615</v>
      </c>
      <c r="E5839" t="s">
        <v>359</v>
      </c>
      <c r="F5839">
        <v>1</v>
      </c>
      <c r="G5839" t="s">
        <v>152</v>
      </c>
      <c r="H5839" t="s">
        <v>153</v>
      </c>
      <c r="I5839" t="s">
        <v>153</v>
      </c>
      <c r="K5839" t="s">
        <v>176</v>
      </c>
      <c r="L5839">
        <v>1600</v>
      </c>
      <c r="M5839">
        <v>1850</v>
      </c>
      <c r="N5839">
        <v>44215</v>
      </c>
      <c r="O5839">
        <v>44316</v>
      </c>
      <c r="P5839" t="s">
        <v>928</v>
      </c>
      <c r="Q5839" s="3">
        <v>334</v>
      </c>
      <c r="R5839" t="s">
        <v>6004</v>
      </c>
      <c r="S5839" s="3" t="s">
        <v>178</v>
      </c>
      <c r="T5839" s="3" t="s">
        <v>178</v>
      </c>
      <c r="U5839">
        <v>1</v>
      </c>
      <c r="V5839" t="s">
        <v>391</v>
      </c>
      <c r="W5839">
        <v>1</v>
      </c>
      <c r="X5839">
        <v>15</v>
      </c>
      <c r="Y5839">
        <v>17</v>
      </c>
      <c r="Z5839" t="s">
        <v>360</v>
      </c>
      <c r="AB5839">
        <v>3</v>
      </c>
      <c r="AD5839" s="5" t="str">
        <f>CONCATENATE(Data[[#This Row],[Days]],TEXT(Data[[#This Row],[Start Time]],"0000"),TEXT(Data[[#This Row],[End Time]],"0000"))</f>
        <v>R16001850</v>
      </c>
      <c r="AE5839" s="5" t="str">
        <f>CONCATENATE(LEFT(Data[[#This Row],[Campus2]],1),Data[[#This Row],[Days]],TEXT(Data[[#This Row],[Start Time]],"0000"),TEXT(Data[[#This Row],[End Time]],"0000"))</f>
        <v>ER16001850</v>
      </c>
      <c r="AF58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39" s="5" t="str">
        <f>CONCATENATE(Data[[#This Row],[ScheduleType]],Data[[#This Row],[Days]],TEXT(Data[[#This Row],[Start Time]],"0000"),TEXT(Data[[#This Row],[End Time]],"0000"))</f>
        <v>LR16001850</v>
      </c>
      <c r="AH5839" s="5" t="str">
        <f>CONCATENATE(Data[[#This Row],[ScheduleType]],LEFT(Data[[#This Row],[Campus2]],1),Data[[#This Row],[Days]],TEXT(Data[[#This Row],[Start Time]],"0000"),TEXT(Data[[#This Row],[End Time]],"0000"))</f>
        <v>LER16001850</v>
      </c>
      <c r="AI58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39" s="5" t="str">
        <f>IF(Data[[#This Row],[ScheduleType]]="L",Data[[#This Row],[OnGrid2]],Data[[#This Row],[OnGrid]])</f>
        <v>OnGrid</v>
      </c>
      <c r="AL5839" t="str">
        <f>VLOOKUP(Data[[#This Row],[Subject Code]],Table3[[#All],[Subject Codes]:[Contact One]],5,0)</f>
        <v>Lisa Barnette</v>
      </c>
      <c r="AM583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8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9" s="5" t="str">
        <f>IF(Data[[#This Row],[Include2]]=Data[[#This Row],[Include]],"Match","Different")</f>
        <v>Match</v>
      </c>
      <c r="AR58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39" s="7" t="str">
        <f>CONCATENATE(VALUE(LEFT(Data[[#This Row],[Course Number]],1)),"00")</f>
        <v>600</v>
      </c>
      <c r="AU5839" s="7" t="str">
        <f>IFERROR(VLOOKUP(Data[[#This Row],[CRN]],Exceptions!A:B,2,0),"")</f>
        <v/>
      </c>
      <c r="AV583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839" s="7">
        <f>Data[[#This Row],[ClassLength]]*LEN(Data[[#This Row],[Days]])</f>
        <v>170.00000000000003</v>
      </c>
      <c r="AX5839" s="7" t="str">
        <f>IF(VALUE(LEFT(Data[[#This Row],[Course Number]],1))&lt;=4,"UnderGrad","Grad")</f>
        <v>Grad</v>
      </c>
    </row>
    <row r="5840" spans="1:50" ht="18.75" customHeight="1" x14ac:dyDescent="0.25">
      <c r="A5840">
        <v>202101</v>
      </c>
      <c r="B5840">
        <v>15139</v>
      </c>
      <c r="C5840" t="s">
        <v>102</v>
      </c>
      <c r="D5840">
        <v>640</v>
      </c>
      <c r="E5840" t="s">
        <v>3425</v>
      </c>
      <c r="F5840" t="s">
        <v>345</v>
      </c>
      <c r="G5840" t="s">
        <v>152</v>
      </c>
      <c r="H5840" t="s">
        <v>159</v>
      </c>
      <c r="I5840" t="s">
        <v>159</v>
      </c>
      <c r="J5840" t="s">
        <v>304</v>
      </c>
      <c r="N5840">
        <v>44215</v>
      </c>
      <c r="O5840">
        <v>44316</v>
      </c>
      <c r="P5840" t="s">
        <v>307</v>
      </c>
      <c r="Q5840" s="3"/>
      <c r="R5840" t="s">
        <v>3750</v>
      </c>
      <c r="S5840" s="3" t="s">
        <v>162</v>
      </c>
      <c r="T5840" s="3" t="s">
        <v>162</v>
      </c>
      <c r="U5840">
        <v>1</v>
      </c>
      <c r="V5840" t="s">
        <v>391</v>
      </c>
      <c r="W5840">
        <v>1</v>
      </c>
      <c r="X5840">
        <v>20</v>
      </c>
      <c r="Y5840">
        <v>16</v>
      </c>
      <c r="Z5840" t="s">
        <v>853</v>
      </c>
      <c r="AA5840">
        <v>3</v>
      </c>
      <c r="AB5840">
        <v>3</v>
      </c>
      <c r="AD5840" s="5" t="str">
        <f>CONCATENATE(Data[[#This Row],[Days]],TEXT(Data[[#This Row],[Start Time]],"0000"),TEXT(Data[[#This Row],[End Time]],"0000"))</f>
        <v>00000000</v>
      </c>
      <c r="AE5840" s="5" t="str">
        <f>CONCATENATE(LEFT(Data[[#This Row],[Campus2]],1),Data[[#This Row],[Days]],TEXT(Data[[#This Row],[Start Time]],"0000"),TEXT(Data[[#This Row],[End Time]],"0000"))</f>
        <v>N00000000</v>
      </c>
      <c r="AF58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40" s="5" t="str">
        <f>CONCATENATE(Data[[#This Row],[ScheduleType]],Data[[#This Row],[Days]],TEXT(Data[[#This Row],[Start Time]],"0000"),TEXT(Data[[#This Row],[End Time]],"0000"))</f>
        <v>00000000</v>
      </c>
      <c r="AH5840" s="5" t="str">
        <f>CONCATENATE(Data[[#This Row],[ScheduleType]],LEFT(Data[[#This Row],[Campus2]],1),Data[[#This Row],[Days]],TEXT(Data[[#This Row],[Start Time]],"0000"),TEXT(Data[[#This Row],[End Time]],"0000"))</f>
        <v>N00000000</v>
      </c>
      <c r="AI58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40" s="5" t="str">
        <f>IF(Data[[#This Row],[ScheduleType]]="L",Data[[#This Row],[OnGrid2]],Data[[#This Row],[OnGrid]])</f>
        <v>OffGrid</v>
      </c>
      <c r="AL5840" t="str">
        <f>VLOOKUP(Data[[#This Row],[Subject Code]],Table3[[#All],[Subject Codes]:[Contact One]],5,0)</f>
        <v>Lisa Barnette</v>
      </c>
      <c r="AM584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8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0" s="5" t="str">
        <f>IF(Data[[#This Row],[Include2]]=Data[[#This Row],[Include]],"Match","Different")</f>
        <v>Match</v>
      </c>
      <c r="AR58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40" s="7" t="str">
        <f>CONCATENATE(VALUE(LEFT(Data[[#This Row],[Course Number]],1)),"00")</f>
        <v>600</v>
      </c>
      <c r="AU5840" s="7" t="str">
        <f>IFERROR(VLOOKUP(Data[[#This Row],[CRN]],Exceptions!A:B,2,0),"")</f>
        <v/>
      </c>
      <c r="AV58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40" s="7" t="e">
        <f>Data[[#This Row],[ClassLength]]*LEN(Data[[#This Row],[Days]])</f>
        <v>#VALUE!</v>
      </c>
      <c r="AX5840" s="7" t="str">
        <f>IF(VALUE(LEFT(Data[[#This Row],[Course Number]],1))&lt;=4,"UnderGrad","Grad")</f>
        <v>Grad</v>
      </c>
    </row>
    <row r="5841" spans="1:50" ht="18.75" customHeight="1" x14ac:dyDescent="0.25">
      <c r="A5841">
        <v>202101</v>
      </c>
      <c r="B5841">
        <v>17662</v>
      </c>
      <c r="C5841" t="s">
        <v>102</v>
      </c>
      <c r="D5841" t="s">
        <v>5617</v>
      </c>
      <c r="E5841" t="s">
        <v>5729</v>
      </c>
      <c r="F5841" t="s">
        <v>345</v>
      </c>
      <c r="G5841" t="s">
        <v>152</v>
      </c>
      <c r="H5841" t="s">
        <v>159</v>
      </c>
      <c r="I5841" t="s">
        <v>159</v>
      </c>
      <c r="J5841" t="s">
        <v>304</v>
      </c>
      <c r="K5841" t="s">
        <v>176</v>
      </c>
      <c r="L5841">
        <v>1600</v>
      </c>
      <c r="M5841">
        <v>1850</v>
      </c>
      <c r="N5841">
        <v>44215</v>
      </c>
      <c r="O5841">
        <v>44316</v>
      </c>
      <c r="P5841" t="s">
        <v>307</v>
      </c>
      <c r="Q5841" s="3"/>
      <c r="R5841" t="s">
        <v>3750</v>
      </c>
      <c r="S5841" s="3" t="s">
        <v>162</v>
      </c>
      <c r="T5841" s="3" t="s">
        <v>162</v>
      </c>
      <c r="U5841">
        <v>1</v>
      </c>
      <c r="V5841" t="s">
        <v>391</v>
      </c>
      <c r="W5841">
        <v>1</v>
      </c>
      <c r="X5841">
        <v>15</v>
      </c>
      <c r="Y5841">
        <v>3</v>
      </c>
      <c r="Z5841" t="s">
        <v>847</v>
      </c>
      <c r="AA5841">
        <v>3</v>
      </c>
      <c r="AB5841">
        <v>3</v>
      </c>
      <c r="AD5841" s="5" t="str">
        <f>CONCATENATE(Data[[#This Row],[Days]],TEXT(Data[[#This Row],[Start Time]],"0000"),TEXT(Data[[#This Row],[End Time]],"0000"))</f>
        <v>R16001850</v>
      </c>
      <c r="AE5841" s="5" t="str">
        <f>CONCATENATE(LEFT(Data[[#This Row],[Campus2]],1),Data[[#This Row],[Days]],TEXT(Data[[#This Row],[Start Time]],"0000"),TEXT(Data[[#This Row],[End Time]],"0000"))</f>
        <v>NR16001850</v>
      </c>
      <c r="AF58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41" s="5" t="str">
        <f>CONCATENATE(Data[[#This Row],[ScheduleType]],Data[[#This Row],[Days]],TEXT(Data[[#This Row],[Start Time]],"0000"),TEXT(Data[[#This Row],[End Time]],"0000"))</f>
        <v>R16001850</v>
      </c>
      <c r="AH5841" s="5" t="str">
        <f>CONCATENATE(Data[[#This Row],[ScheduleType]],LEFT(Data[[#This Row],[Campus2]],1),Data[[#This Row],[Days]],TEXT(Data[[#This Row],[Start Time]],"0000"),TEXT(Data[[#This Row],[End Time]],"0000"))</f>
        <v>NR16001850</v>
      </c>
      <c r="AI58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41" s="5" t="str">
        <f>IF(Data[[#This Row],[ScheduleType]]="L",Data[[#This Row],[OnGrid2]],Data[[#This Row],[OnGrid]])</f>
        <v>OnGrid</v>
      </c>
      <c r="AL5841" t="str">
        <f>VLOOKUP(Data[[#This Row],[Subject Code]],Table3[[#All],[Subject Codes]:[Contact One]],5,0)</f>
        <v>Lisa Barnette</v>
      </c>
      <c r="AM584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8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1" s="5" t="str">
        <f>IF(Data[[#This Row],[Include2]]=Data[[#This Row],[Include]],"Match","Different")</f>
        <v>Match</v>
      </c>
      <c r="AR58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41" s="7" t="str">
        <f>CONCATENATE(VALUE(LEFT(Data[[#This Row],[Course Number]],1)),"00")</f>
        <v>600</v>
      </c>
      <c r="AU5841" s="7" t="str">
        <f>IFERROR(VLOOKUP(Data[[#This Row],[CRN]],Exceptions!A:B,2,0),"")</f>
        <v/>
      </c>
      <c r="AV584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841" s="7">
        <f>Data[[#This Row],[ClassLength]]*LEN(Data[[#This Row],[Days]])</f>
        <v>170.00000000000003</v>
      </c>
      <c r="AX5841" s="7" t="str">
        <f>IF(VALUE(LEFT(Data[[#This Row],[Course Number]],1))&lt;=4,"UnderGrad","Grad")</f>
        <v>Grad</v>
      </c>
    </row>
    <row r="5842" spans="1:50" ht="18.75" customHeight="1" x14ac:dyDescent="0.25">
      <c r="A5842">
        <v>202101</v>
      </c>
      <c r="B5842">
        <v>15327</v>
      </c>
      <c r="C5842" t="s">
        <v>102</v>
      </c>
      <c r="D5842">
        <v>782</v>
      </c>
      <c r="E5842" t="s">
        <v>4981</v>
      </c>
      <c r="F5842">
        <v>2</v>
      </c>
      <c r="G5842" t="s">
        <v>152</v>
      </c>
      <c r="H5842" t="s">
        <v>153</v>
      </c>
      <c r="I5842" t="s">
        <v>153</v>
      </c>
      <c r="K5842" t="s">
        <v>165</v>
      </c>
      <c r="L5842">
        <v>1530</v>
      </c>
      <c r="M5842">
        <v>1645</v>
      </c>
      <c r="N5842">
        <v>44215</v>
      </c>
      <c r="O5842">
        <v>44316</v>
      </c>
      <c r="P5842" t="s">
        <v>928</v>
      </c>
      <c r="Q5842" s="3">
        <v>334</v>
      </c>
      <c r="R5842" t="s">
        <v>6004</v>
      </c>
      <c r="S5842" s="3" t="s">
        <v>178</v>
      </c>
      <c r="T5842" s="3" t="s">
        <v>178</v>
      </c>
      <c r="U5842">
        <v>1</v>
      </c>
      <c r="V5842" t="s">
        <v>391</v>
      </c>
      <c r="W5842">
        <v>1</v>
      </c>
      <c r="X5842">
        <v>20</v>
      </c>
      <c r="Y5842">
        <v>3</v>
      </c>
      <c r="Z5842" t="s">
        <v>853</v>
      </c>
      <c r="AB5842">
        <v>1</v>
      </c>
      <c r="AD5842" s="5" t="str">
        <f>CONCATENATE(Data[[#This Row],[Days]],TEXT(Data[[#This Row],[Start Time]],"0000"),TEXT(Data[[#This Row],[End Time]],"0000"))</f>
        <v>T15301645</v>
      </c>
      <c r="AE5842" s="5" t="str">
        <f>CONCATENATE(LEFT(Data[[#This Row],[Campus2]],1),Data[[#This Row],[Days]],TEXT(Data[[#This Row],[Start Time]],"0000"),TEXT(Data[[#This Row],[End Time]],"0000"))</f>
        <v>ET15301645</v>
      </c>
      <c r="AF58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42" s="5" t="str">
        <f>CONCATENATE(Data[[#This Row],[ScheduleType]],Data[[#This Row],[Days]],TEXT(Data[[#This Row],[Start Time]],"0000"),TEXT(Data[[#This Row],[End Time]],"0000"))</f>
        <v>LT15301645</v>
      </c>
      <c r="AH5842" s="5" t="str">
        <f>CONCATENATE(Data[[#This Row],[ScheduleType]],LEFT(Data[[#This Row],[Campus2]],1),Data[[#This Row],[Days]],TEXT(Data[[#This Row],[Start Time]],"0000"),TEXT(Data[[#This Row],[End Time]],"0000"))</f>
        <v>LET15301645</v>
      </c>
      <c r="AI58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8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842" s="5" t="str">
        <f>IF(Data[[#This Row],[ScheduleType]]="L",Data[[#This Row],[OnGrid2]],Data[[#This Row],[OnGrid]])</f>
        <v>InGrid</v>
      </c>
      <c r="AL5842" t="str">
        <f>VLOOKUP(Data[[#This Row],[Subject Code]],Table3[[#All],[Subject Codes]:[Contact One]],5,0)</f>
        <v>Lisa Barnette</v>
      </c>
      <c r="AM584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8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2" s="5" t="str">
        <f>IF(Data[[#This Row],[Include2]]=Data[[#This Row],[Include]],"Match","Different")</f>
        <v>Match</v>
      </c>
      <c r="AR58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42" s="7" t="str">
        <f>CONCATENATE(VALUE(LEFT(Data[[#This Row],[Course Number]],1)),"00")</f>
        <v>700</v>
      </c>
      <c r="AU5842" s="7" t="str">
        <f>IFERROR(VLOOKUP(Data[[#This Row],[CRN]],Exceptions!A:B,2,0),"")</f>
        <v/>
      </c>
      <c r="AV584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842" s="7">
        <f>Data[[#This Row],[ClassLength]]*LEN(Data[[#This Row],[Days]])</f>
        <v>74.999999999999886</v>
      </c>
      <c r="AX5842" s="7" t="str">
        <f>IF(VALUE(LEFT(Data[[#This Row],[Course Number]],1))&lt;=4,"UnderGrad","Grad")</f>
        <v>Grad</v>
      </c>
    </row>
    <row r="5843" spans="1:50" ht="18.75" customHeight="1" x14ac:dyDescent="0.25">
      <c r="A5843">
        <v>202101</v>
      </c>
      <c r="B5843">
        <v>11690</v>
      </c>
      <c r="C5843" t="s">
        <v>3351</v>
      </c>
      <c r="D5843" t="s">
        <v>4982</v>
      </c>
      <c r="E5843" t="s">
        <v>2320</v>
      </c>
      <c r="F5843" t="s">
        <v>206</v>
      </c>
      <c r="G5843" t="s">
        <v>152</v>
      </c>
      <c r="H5843" t="s">
        <v>153</v>
      </c>
      <c r="I5843" t="s">
        <v>153</v>
      </c>
      <c r="N5843">
        <v>44215</v>
      </c>
      <c r="O5843">
        <v>44316</v>
      </c>
      <c r="Q5843" s="3"/>
      <c r="R5843" t="s">
        <v>225</v>
      </c>
      <c r="S5843" s="3" t="s">
        <v>162</v>
      </c>
      <c r="T5843" s="3" t="s">
        <v>162</v>
      </c>
      <c r="U5843">
        <v>1</v>
      </c>
      <c r="V5843" t="s">
        <v>391</v>
      </c>
      <c r="W5843">
        <v>1</v>
      </c>
      <c r="X5843">
        <v>10</v>
      </c>
      <c r="Y5843">
        <v>0</v>
      </c>
      <c r="Z5843" t="s">
        <v>1366</v>
      </c>
      <c r="AA5843">
        <v>3</v>
      </c>
      <c r="AB5843">
        <v>3</v>
      </c>
      <c r="AD5843" s="5" t="str">
        <f>CONCATENATE(Data[[#This Row],[Days]],TEXT(Data[[#This Row],[Start Time]],"0000"),TEXT(Data[[#This Row],[End Time]],"0000"))</f>
        <v>00000000</v>
      </c>
      <c r="AE5843" s="5" t="str">
        <f>CONCATENATE(LEFT(Data[[#This Row],[Campus2]],1),Data[[#This Row],[Days]],TEXT(Data[[#This Row],[Start Time]],"0000"),TEXT(Data[[#This Row],[End Time]],"0000"))</f>
        <v>N00000000</v>
      </c>
      <c r="AF58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43" s="5" t="str">
        <f>CONCATENATE(Data[[#This Row],[ScheduleType]],Data[[#This Row],[Days]],TEXT(Data[[#This Row],[Start Time]],"0000"),TEXT(Data[[#This Row],[End Time]],"0000"))</f>
        <v>L00000000</v>
      </c>
      <c r="AH5843" s="5" t="str">
        <f>CONCATENATE(Data[[#This Row],[ScheduleType]],LEFT(Data[[#This Row],[Campus2]],1),Data[[#This Row],[Days]],TEXT(Data[[#This Row],[Start Time]],"0000"),TEXT(Data[[#This Row],[End Time]],"0000"))</f>
        <v>LN00000000</v>
      </c>
      <c r="AI58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43" s="5" t="str">
        <f>IF(Data[[#This Row],[ScheduleType]]="L",Data[[#This Row],[OnGrid2]],Data[[#This Row],[OnGrid]])</f>
        <v>OffGrid</v>
      </c>
      <c r="AL5843" t="str">
        <f>VLOOKUP(Data[[#This Row],[Subject Code]],Table3[[#All],[Subject Codes]:[Contact One]],5,0)</f>
        <v>Angela Henderson</v>
      </c>
      <c r="AM58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8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3" s="5" t="str">
        <f>IF(Data[[#This Row],[Include2]]=Data[[#This Row],[Include]],"Match","Different")</f>
        <v>Match</v>
      </c>
      <c r="AR58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43" s="7" t="str">
        <f>CONCATENATE(VALUE(LEFT(Data[[#This Row],[Course Number]],1)),"00")</f>
        <v>400</v>
      </c>
      <c r="AU5843" s="7" t="str">
        <f>IFERROR(VLOOKUP(Data[[#This Row],[CRN]],Exceptions!A:B,2,0),"")</f>
        <v/>
      </c>
      <c r="AV58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43" s="7" t="e">
        <f>Data[[#This Row],[ClassLength]]*LEN(Data[[#This Row],[Days]])</f>
        <v>#VALUE!</v>
      </c>
      <c r="AX5843" s="7" t="str">
        <f>IF(VALUE(LEFT(Data[[#This Row],[Course Number]],1))&lt;=4,"UnderGrad","Grad")</f>
        <v>UnderGrad</v>
      </c>
    </row>
    <row r="5844" spans="1:50" ht="18.75" customHeight="1" x14ac:dyDescent="0.25">
      <c r="A5844">
        <v>202101</v>
      </c>
      <c r="B5844">
        <v>11105</v>
      </c>
      <c r="C5844" t="s">
        <v>103</v>
      </c>
      <c r="D5844">
        <v>510</v>
      </c>
      <c r="E5844" t="s">
        <v>4983</v>
      </c>
      <c r="F5844" t="s">
        <v>345</v>
      </c>
      <c r="G5844" t="s">
        <v>152</v>
      </c>
      <c r="H5844" t="s">
        <v>159</v>
      </c>
      <c r="I5844" t="s">
        <v>159</v>
      </c>
      <c r="J5844" t="s">
        <v>304</v>
      </c>
      <c r="K5844" t="s">
        <v>176</v>
      </c>
      <c r="L5844">
        <v>1900</v>
      </c>
      <c r="M5844">
        <v>2020</v>
      </c>
      <c r="N5844">
        <v>44215</v>
      </c>
      <c r="O5844">
        <v>44316</v>
      </c>
      <c r="P5844" t="s">
        <v>307</v>
      </c>
      <c r="Q5844" s="3"/>
      <c r="R5844" t="s">
        <v>3750</v>
      </c>
      <c r="S5844" s="3" t="s">
        <v>162</v>
      </c>
      <c r="T5844" s="3" t="s">
        <v>162</v>
      </c>
      <c r="U5844">
        <v>1</v>
      </c>
      <c r="V5844" t="s">
        <v>391</v>
      </c>
      <c r="W5844">
        <v>1</v>
      </c>
      <c r="X5844">
        <v>30</v>
      </c>
      <c r="Y5844">
        <v>6</v>
      </c>
      <c r="Z5844" t="s">
        <v>4984</v>
      </c>
      <c r="AA5844">
        <v>3</v>
      </c>
      <c r="AB5844">
        <v>3</v>
      </c>
      <c r="AD5844" s="5" t="str">
        <f>CONCATENATE(Data[[#This Row],[Days]],TEXT(Data[[#This Row],[Start Time]],"0000"),TEXT(Data[[#This Row],[End Time]],"0000"))</f>
        <v>R19002020</v>
      </c>
      <c r="AE5844" s="5" t="str">
        <f>CONCATENATE(LEFT(Data[[#This Row],[Campus2]],1),Data[[#This Row],[Days]],TEXT(Data[[#This Row],[Start Time]],"0000"),TEXT(Data[[#This Row],[End Time]],"0000"))</f>
        <v>NR19002020</v>
      </c>
      <c r="AF58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44" s="5" t="str">
        <f>CONCATENATE(Data[[#This Row],[ScheduleType]],Data[[#This Row],[Days]],TEXT(Data[[#This Row],[Start Time]],"0000"),TEXT(Data[[#This Row],[End Time]],"0000"))</f>
        <v>R19002020</v>
      </c>
      <c r="AH5844" s="5" t="str">
        <f>CONCATENATE(Data[[#This Row],[ScheduleType]],LEFT(Data[[#This Row],[Campus2]],1),Data[[#This Row],[Days]],TEXT(Data[[#This Row],[Start Time]],"0000"),TEXT(Data[[#This Row],[End Time]],"0000"))</f>
        <v>NR19002020</v>
      </c>
      <c r="AI58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44" s="5" t="str">
        <f>IF(Data[[#This Row],[ScheduleType]]="L",Data[[#This Row],[OnGrid2]],Data[[#This Row],[OnGrid]])</f>
        <v>OffGrid</v>
      </c>
      <c r="AL5844" t="str">
        <f>VLOOKUP(Data[[#This Row],[Subject Code]],Table3[[#All],[Subject Codes]:[Contact One]],5,0)</f>
        <v>Tina Harvey</v>
      </c>
      <c r="AM584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8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4" s="5" t="str">
        <f>IF(Data[[#This Row],[Include2]]=Data[[#This Row],[Include]],"Match","Different")</f>
        <v>Match</v>
      </c>
      <c r="AR58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44" s="7" t="str">
        <f>CONCATENATE(VALUE(LEFT(Data[[#This Row],[Course Number]],1)),"00")</f>
        <v>500</v>
      </c>
      <c r="AU5844" s="7" t="str">
        <f>IFERROR(VLOOKUP(Data[[#This Row],[CRN]],Exceptions!A:B,2,0),"")</f>
        <v/>
      </c>
      <c r="AV584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844" s="7">
        <f>Data[[#This Row],[ClassLength]]*LEN(Data[[#This Row],[Days]])</f>
        <v>80.000000000000028</v>
      </c>
      <c r="AX5844" s="7" t="str">
        <f>IF(VALUE(LEFT(Data[[#This Row],[Course Number]],1))&lt;=4,"UnderGrad","Grad")</f>
        <v>Grad</v>
      </c>
    </row>
    <row r="5845" spans="1:50" ht="18.75" customHeight="1" x14ac:dyDescent="0.25">
      <c r="A5845">
        <v>202101</v>
      </c>
      <c r="B5845">
        <v>11106</v>
      </c>
      <c r="C5845" t="s">
        <v>103</v>
      </c>
      <c r="D5845">
        <v>530</v>
      </c>
      <c r="E5845" t="s">
        <v>4985</v>
      </c>
      <c r="F5845" t="s">
        <v>345</v>
      </c>
      <c r="G5845" t="s">
        <v>152</v>
      </c>
      <c r="H5845" t="s">
        <v>159</v>
      </c>
      <c r="I5845" t="s">
        <v>159</v>
      </c>
      <c r="J5845" t="s">
        <v>304</v>
      </c>
      <c r="K5845" t="s">
        <v>165</v>
      </c>
      <c r="L5845">
        <v>1800</v>
      </c>
      <c r="M5845">
        <v>2020</v>
      </c>
      <c r="N5845">
        <v>44215</v>
      </c>
      <c r="O5845">
        <v>44316</v>
      </c>
      <c r="P5845" t="s">
        <v>307</v>
      </c>
      <c r="Q5845" s="3"/>
      <c r="R5845" t="s">
        <v>3750</v>
      </c>
      <c r="S5845" s="3" t="s">
        <v>162</v>
      </c>
      <c r="T5845" s="3" t="s">
        <v>162</v>
      </c>
      <c r="U5845">
        <v>1</v>
      </c>
      <c r="V5845" t="s">
        <v>391</v>
      </c>
      <c r="W5845">
        <v>1</v>
      </c>
      <c r="X5845">
        <v>30</v>
      </c>
      <c r="Y5845">
        <v>5</v>
      </c>
      <c r="Z5845" t="s">
        <v>4986</v>
      </c>
      <c r="AA5845">
        <v>3</v>
      </c>
      <c r="AB5845">
        <v>3</v>
      </c>
      <c r="AD5845" s="5" t="str">
        <f>CONCATENATE(Data[[#This Row],[Days]],TEXT(Data[[#This Row],[Start Time]],"0000"),TEXT(Data[[#This Row],[End Time]],"0000"))</f>
        <v>T18002020</v>
      </c>
      <c r="AE5845" s="5" t="str">
        <f>CONCATENATE(LEFT(Data[[#This Row],[Campus2]],1),Data[[#This Row],[Days]],TEXT(Data[[#This Row],[Start Time]],"0000"),TEXT(Data[[#This Row],[End Time]],"0000"))</f>
        <v>NT18002020</v>
      </c>
      <c r="AF58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45" s="5" t="str">
        <f>CONCATENATE(Data[[#This Row],[ScheduleType]],Data[[#This Row],[Days]],TEXT(Data[[#This Row],[Start Time]],"0000"),TEXT(Data[[#This Row],[End Time]],"0000"))</f>
        <v>T18002020</v>
      </c>
      <c r="AH5845" s="5" t="str">
        <f>CONCATENATE(Data[[#This Row],[ScheduleType]],LEFT(Data[[#This Row],[Campus2]],1),Data[[#This Row],[Days]],TEXT(Data[[#This Row],[Start Time]],"0000"),TEXT(Data[[#This Row],[End Time]],"0000"))</f>
        <v>NT18002020</v>
      </c>
      <c r="AI58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8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45" s="5" t="str">
        <f>IF(Data[[#This Row],[ScheduleType]]="L",Data[[#This Row],[OnGrid2]],Data[[#This Row],[OnGrid]])</f>
        <v>InGrid</v>
      </c>
      <c r="AL5845" t="str">
        <f>VLOOKUP(Data[[#This Row],[Subject Code]],Table3[[#All],[Subject Codes]:[Contact One]],5,0)</f>
        <v>Tina Harvey</v>
      </c>
      <c r="AM584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8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5" s="5" t="str">
        <f>IF(Data[[#This Row],[Include2]]=Data[[#This Row],[Include]],"Match","Different")</f>
        <v>Match</v>
      </c>
      <c r="AR58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45" s="7" t="str">
        <f>CONCATENATE(VALUE(LEFT(Data[[#This Row],[Course Number]],1)),"00")</f>
        <v>500</v>
      </c>
      <c r="AU5845" s="7" t="str">
        <f>IFERROR(VLOOKUP(Data[[#This Row],[CRN]],Exceptions!A:B,2,0),"")</f>
        <v/>
      </c>
      <c r="AV5845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5845" s="7">
        <f>Data[[#This Row],[ClassLength]]*LEN(Data[[#This Row],[Days]])</f>
        <v>139.99999999999997</v>
      </c>
      <c r="AX5845" s="7" t="str">
        <f>IF(VALUE(LEFT(Data[[#This Row],[Course Number]],1))&lt;=4,"UnderGrad","Grad")</f>
        <v>Grad</v>
      </c>
    </row>
    <row r="5846" spans="1:50" ht="18.75" customHeight="1" x14ac:dyDescent="0.25">
      <c r="A5846">
        <v>202101</v>
      </c>
      <c r="B5846">
        <v>11831</v>
      </c>
      <c r="C5846" t="s">
        <v>103</v>
      </c>
      <c r="D5846">
        <v>695</v>
      </c>
      <c r="E5846" t="s">
        <v>298</v>
      </c>
      <c r="F5846" t="s">
        <v>345</v>
      </c>
      <c r="G5846" t="s">
        <v>152</v>
      </c>
      <c r="H5846" t="s">
        <v>159</v>
      </c>
      <c r="I5846" t="s">
        <v>159</v>
      </c>
      <c r="J5846" t="s">
        <v>304</v>
      </c>
      <c r="N5846">
        <v>44215</v>
      </c>
      <c r="O5846">
        <v>44316</v>
      </c>
      <c r="P5846" t="s">
        <v>307</v>
      </c>
      <c r="Q5846" s="3"/>
      <c r="R5846" t="s">
        <v>3750</v>
      </c>
      <c r="S5846" s="3" t="s">
        <v>162</v>
      </c>
      <c r="T5846" s="3" t="s">
        <v>162</v>
      </c>
      <c r="U5846">
        <v>1</v>
      </c>
      <c r="V5846" t="s">
        <v>391</v>
      </c>
      <c r="W5846">
        <v>1</v>
      </c>
      <c r="X5846">
        <v>10</v>
      </c>
      <c r="Y5846">
        <v>0</v>
      </c>
      <c r="Z5846" t="s">
        <v>2589</v>
      </c>
      <c r="AA5846">
        <v>3</v>
      </c>
      <c r="AB5846">
        <v>3</v>
      </c>
      <c r="AD5846" s="5" t="str">
        <f>CONCATENATE(Data[[#This Row],[Days]],TEXT(Data[[#This Row],[Start Time]],"0000"),TEXT(Data[[#This Row],[End Time]],"0000"))</f>
        <v>00000000</v>
      </c>
      <c r="AE5846" s="5" t="str">
        <f>CONCATENATE(LEFT(Data[[#This Row],[Campus2]],1),Data[[#This Row],[Days]],TEXT(Data[[#This Row],[Start Time]],"0000"),TEXT(Data[[#This Row],[End Time]],"0000"))</f>
        <v>N00000000</v>
      </c>
      <c r="AF58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46" s="5" t="str">
        <f>CONCATENATE(Data[[#This Row],[ScheduleType]],Data[[#This Row],[Days]],TEXT(Data[[#This Row],[Start Time]],"0000"),TEXT(Data[[#This Row],[End Time]],"0000"))</f>
        <v>00000000</v>
      </c>
      <c r="AH5846" s="5" t="str">
        <f>CONCATENATE(Data[[#This Row],[ScheduleType]],LEFT(Data[[#This Row],[Campus2]],1),Data[[#This Row],[Days]],TEXT(Data[[#This Row],[Start Time]],"0000"),TEXT(Data[[#This Row],[End Time]],"0000"))</f>
        <v>N00000000</v>
      </c>
      <c r="AI58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46" s="5" t="str">
        <f>IF(Data[[#This Row],[ScheduleType]]="L",Data[[#This Row],[OnGrid2]],Data[[#This Row],[OnGrid]])</f>
        <v>OffGrid</v>
      </c>
      <c r="AL5846" t="str">
        <f>VLOOKUP(Data[[#This Row],[Subject Code]],Table3[[#All],[Subject Codes]:[Contact One]],5,0)</f>
        <v>Tina Harvey</v>
      </c>
      <c r="AM58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8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6" s="5" t="str">
        <f>IF(Data[[#This Row],[Include2]]=Data[[#This Row],[Include]],"Match","Different")</f>
        <v>Match</v>
      </c>
      <c r="AR58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46" s="7" t="str">
        <f>CONCATENATE(VALUE(LEFT(Data[[#This Row],[Course Number]],1)),"00")</f>
        <v>600</v>
      </c>
      <c r="AU5846" s="7" t="str">
        <f>IFERROR(VLOOKUP(Data[[#This Row],[CRN]],Exceptions!A:B,2,0),"")</f>
        <v/>
      </c>
      <c r="AV58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46" s="7" t="e">
        <f>Data[[#This Row],[ClassLength]]*LEN(Data[[#This Row],[Days]])</f>
        <v>#VALUE!</v>
      </c>
      <c r="AX5846" s="7" t="str">
        <f>IF(VALUE(LEFT(Data[[#This Row],[Course Number]],1))&lt;=4,"UnderGrad","Grad")</f>
        <v>Grad</v>
      </c>
    </row>
    <row r="5847" spans="1:50" ht="18.75" customHeight="1" x14ac:dyDescent="0.25">
      <c r="A5847">
        <v>202101</v>
      </c>
      <c r="B5847">
        <v>13099</v>
      </c>
      <c r="C5847" t="s">
        <v>103</v>
      </c>
      <c r="D5847">
        <v>697</v>
      </c>
      <c r="E5847" t="s">
        <v>322</v>
      </c>
      <c r="F5847" t="s">
        <v>362</v>
      </c>
      <c r="G5847" t="s">
        <v>152</v>
      </c>
      <c r="H5847" t="s">
        <v>159</v>
      </c>
      <c r="I5847" t="s">
        <v>159</v>
      </c>
      <c r="J5847" t="s">
        <v>304</v>
      </c>
      <c r="N5847">
        <v>44215</v>
      </c>
      <c r="O5847">
        <v>44316</v>
      </c>
      <c r="P5847" t="s">
        <v>307</v>
      </c>
      <c r="Q5847" s="3"/>
      <c r="R5847" t="s">
        <v>3750</v>
      </c>
      <c r="S5847" s="3" t="s">
        <v>162</v>
      </c>
      <c r="T5847" s="3" t="s">
        <v>162</v>
      </c>
      <c r="U5847">
        <v>1</v>
      </c>
      <c r="V5847" t="s">
        <v>391</v>
      </c>
      <c r="W5847">
        <v>1</v>
      </c>
      <c r="X5847">
        <v>10</v>
      </c>
      <c r="Y5847">
        <v>0</v>
      </c>
      <c r="Z5847" t="s">
        <v>2589</v>
      </c>
      <c r="AA5847">
        <v>3</v>
      </c>
      <c r="AB5847">
        <v>3</v>
      </c>
      <c r="AD5847" s="5" t="str">
        <f>CONCATENATE(Data[[#This Row],[Days]],TEXT(Data[[#This Row],[Start Time]],"0000"),TEXT(Data[[#This Row],[End Time]],"0000"))</f>
        <v>00000000</v>
      </c>
      <c r="AE5847" s="5" t="str">
        <f>CONCATENATE(LEFT(Data[[#This Row],[Campus2]],1),Data[[#This Row],[Days]],TEXT(Data[[#This Row],[Start Time]],"0000"),TEXT(Data[[#This Row],[End Time]],"0000"))</f>
        <v>N00000000</v>
      </c>
      <c r="AF58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47" s="5" t="str">
        <f>CONCATENATE(Data[[#This Row],[ScheduleType]],Data[[#This Row],[Days]],TEXT(Data[[#This Row],[Start Time]],"0000"),TEXT(Data[[#This Row],[End Time]],"0000"))</f>
        <v>00000000</v>
      </c>
      <c r="AH5847" s="5" t="str">
        <f>CONCATENATE(Data[[#This Row],[ScheduleType]],LEFT(Data[[#This Row],[Campus2]],1),Data[[#This Row],[Days]],TEXT(Data[[#This Row],[Start Time]],"0000"),TEXT(Data[[#This Row],[End Time]],"0000"))</f>
        <v>N00000000</v>
      </c>
      <c r="AI58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47" s="5" t="str">
        <f>IF(Data[[#This Row],[ScheduleType]]="L",Data[[#This Row],[OnGrid2]],Data[[#This Row],[OnGrid]])</f>
        <v>OffGrid</v>
      </c>
      <c r="AL5847" t="str">
        <f>VLOOKUP(Data[[#This Row],[Subject Code]],Table3[[#All],[Subject Codes]:[Contact One]],5,0)</f>
        <v>Tina Harvey</v>
      </c>
      <c r="AM584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8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7" s="5" t="str">
        <f>IF(Data[[#This Row],[Include2]]=Data[[#This Row],[Include]],"Match","Different")</f>
        <v>Match</v>
      </c>
      <c r="AR58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47" s="7" t="str">
        <f>CONCATENATE(VALUE(LEFT(Data[[#This Row],[Course Number]],1)),"00")</f>
        <v>600</v>
      </c>
      <c r="AU5847" s="7" t="str">
        <f>IFERROR(VLOOKUP(Data[[#This Row],[CRN]],Exceptions!A:B,2,0),"")</f>
        <v/>
      </c>
      <c r="AV58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47" s="7" t="e">
        <f>Data[[#This Row],[ClassLength]]*LEN(Data[[#This Row],[Days]])</f>
        <v>#VALUE!</v>
      </c>
      <c r="AX5847" s="7" t="str">
        <f>IF(VALUE(LEFT(Data[[#This Row],[Course Number]],1))&lt;=4,"UnderGrad","Grad")</f>
        <v>Grad</v>
      </c>
    </row>
    <row r="5848" spans="1:50" ht="18.75" customHeight="1" x14ac:dyDescent="0.25">
      <c r="A5848">
        <v>202101</v>
      </c>
      <c r="B5848">
        <v>12509</v>
      </c>
      <c r="C5848" t="s">
        <v>6</v>
      </c>
      <c r="D5848">
        <v>210</v>
      </c>
      <c r="E5848" t="s">
        <v>2590</v>
      </c>
      <c r="F5848">
        <v>2</v>
      </c>
      <c r="G5848" t="s">
        <v>152</v>
      </c>
      <c r="H5848" t="s">
        <v>159</v>
      </c>
      <c r="I5848" t="s">
        <v>159</v>
      </c>
      <c r="J5848" t="s">
        <v>5133</v>
      </c>
      <c r="K5848" t="s">
        <v>176</v>
      </c>
      <c r="L5848">
        <v>1700</v>
      </c>
      <c r="M5848">
        <v>1750</v>
      </c>
      <c r="N5848">
        <v>44215</v>
      </c>
      <c r="O5848">
        <v>44316</v>
      </c>
      <c r="P5848" t="s">
        <v>307</v>
      </c>
      <c r="Q5848" s="3"/>
      <c r="R5848" t="s">
        <v>3750</v>
      </c>
      <c r="S5848" s="3" t="s">
        <v>162</v>
      </c>
      <c r="T5848" s="3" t="s">
        <v>162</v>
      </c>
      <c r="U5848">
        <v>1</v>
      </c>
      <c r="V5848" t="s">
        <v>391</v>
      </c>
      <c r="W5848">
        <v>1</v>
      </c>
      <c r="X5848">
        <v>40</v>
      </c>
      <c r="Y5848">
        <v>13</v>
      </c>
      <c r="Z5848" t="s">
        <v>2591</v>
      </c>
      <c r="AA5848">
        <v>1</v>
      </c>
      <c r="AB5848">
        <v>1</v>
      </c>
      <c r="AD5848" s="5" t="str">
        <f>CONCATENATE(Data[[#This Row],[Days]],TEXT(Data[[#This Row],[Start Time]],"0000"),TEXT(Data[[#This Row],[End Time]],"0000"))</f>
        <v>R17001750</v>
      </c>
      <c r="AE5848" s="5" t="str">
        <f>CONCATENATE(LEFT(Data[[#This Row],[Campus2]],1),Data[[#This Row],[Days]],TEXT(Data[[#This Row],[Start Time]],"0000"),TEXT(Data[[#This Row],[End Time]],"0000"))</f>
        <v>NR17001750</v>
      </c>
      <c r="AF58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48" s="5" t="str">
        <f>CONCATENATE(Data[[#This Row],[ScheduleType]],Data[[#This Row],[Days]],TEXT(Data[[#This Row],[Start Time]],"0000"),TEXT(Data[[#This Row],[End Time]],"0000"))</f>
        <v>R17001750</v>
      </c>
      <c r="AH5848" s="5" t="str">
        <f>CONCATENATE(Data[[#This Row],[ScheduleType]],LEFT(Data[[#This Row],[Campus2]],1),Data[[#This Row],[Days]],TEXT(Data[[#This Row],[Start Time]],"0000"),TEXT(Data[[#This Row],[End Time]],"0000"))</f>
        <v>NR17001750</v>
      </c>
      <c r="AI58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8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48" s="5" t="str">
        <f>IF(Data[[#This Row],[ScheduleType]]="L",Data[[#This Row],[OnGrid2]],Data[[#This Row],[OnGrid]])</f>
        <v>InGrid</v>
      </c>
      <c r="AL5848" t="str">
        <f>VLOOKUP(Data[[#This Row],[Subject Code]],Table3[[#All],[Subject Codes]:[Contact One]],5,0)</f>
        <v>Mary Kinsley</v>
      </c>
      <c r="AM584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8" s="5" t="str">
        <f>IF(Data[[#This Row],[Include2]]=Data[[#This Row],[Include]],"Match","Different")</f>
        <v>Match</v>
      </c>
      <c r="AR58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48" s="7" t="str">
        <f>CONCATENATE(VALUE(LEFT(Data[[#This Row],[Course Number]],1)),"00")</f>
        <v>200</v>
      </c>
      <c r="AU5848" s="7" t="str">
        <f>IFERROR(VLOOKUP(Data[[#This Row],[CRN]],Exceptions!A:B,2,0),"")</f>
        <v/>
      </c>
      <c r="AV5848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5848" s="7">
        <f>Data[[#This Row],[ClassLength]]*LEN(Data[[#This Row],[Days]])</f>
        <v>49.999999999999822</v>
      </c>
      <c r="AX5848" s="7" t="str">
        <f>IF(VALUE(LEFT(Data[[#This Row],[Course Number]],1))&lt;=4,"UnderGrad","Grad")</f>
        <v>UnderGrad</v>
      </c>
    </row>
    <row r="5849" spans="1:50" ht="18.75" customHeight="1" x14ac:dyDescent="0.25">
      <c r="A5849">
        <v>202101</v>
      </c>
      <c r="B5849">
        <v>11556</v>
      </c>
      <c r="C5849" t="s">
        <v>6</v>
      </c>
      <c r="D5849">
        <v>271</v>
      </c>
      <c r="E5849" t="s">
        <v>2592</v>
      </c>
      <c r="F5849">
        <v>2</v>
      </c>
      <c r="G5849" t="s">
        <v>152</v>
      </c>
      <c r="H5849" t="s">
        <v>153</v>
      </c>
      <c r="I5849" t="s">
        <v>153</v>
      </c>
      <c r="K5849" t="s">
        <v>207</v>
      </c>
      <c r="L5849">
        <v>900</v>
      </c>
      <c r="M5849">
        <v>950</v>
      </c>
      <c r="N5849">
        <v>44215</v>
      </c>
      <c r="O5849">
        <v>44316</v>
      </c>
      <c r="P5849" t="s">
        <v>519</v>
      </c>
      <c r="Q5849" s="3" t="s">
        <v>6013</v>
      </c>
      <c r="R5849" t="s">
        <v>6014</v>
      </c>
      <c r="S5849" s="3" t="s">
        <v>178</v>
      </c>
      <c r="T5849" s="3" t="s">
        <v>178</v>
      </c>
      <c r="U5849">
        <v>1</v>
      </c>
      <c r="V5849" t="s">
        <v>391</v>
      </c>
      <c r="W5849">
        <v>1</v>
      </c>
      <c r="X5849">
        <v>72</v>
      </c>
      <c r="Y5849">
        <v>72</v>
      </c>
      <c r="Z5849" t="s">
        <v>3847</v>
      </c>
      <c r="AA5849">
        <v>3</v>
      </c>
      <c r="AB5849">
        <v>3</v>
      </c>
      <c r="AD5849" s="5" t="str">
        <f>CONCATENATE(Data[[#This Row],[Days]],TEXT(Data[[#This Row],[Start Time]],"0000"),TEXT(Data[[#This Row],[End Time]],"0000"))</f>
        <v>MWF09000950</v>
      </c>
      <c r="AE5849" s="5" t="str">
        <f>CONCATENATE(LEFT(Data[[#This Row],[Campus2]],1),Data[[#This Row],[Days]],TEXT(Data[[#This Row],[Start Time]],"0000"),TEXT(Data[[#This Row],[End Time]],"0000"))</f>
        <v>EMWF09000950</v>
      </c>
      <c r="AF58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49" s="5" t="str">
        <f>CONCATENATE(Data[[#This Row],[ScheduleType]],Data[[#This Row],[Days]],TEXT(Data[[#This Row],[Start Time]],"0000"),TEXT(Data[[#This Row],[End Time]],"0000"))</f>
        <v>LMWF09000950</v>
      </c>
      <c r="AH5849" s="5" t="str">
        <f>CONCATENATE(Data[[#This Row],[ScheduleType]],LEFT(Data[[#This Row],[Campus2]],1),Data[[#This Row],[Days]],TEXT(Data[[#This Row],[Start Time]],"0000"),TEXT(Data[[#This Row],[End Time]],"0000"))</f>
        <v>LEMWF09000950</v>
      </c>
      <c r="AI58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49" s="5" t="str">
        <f>IF(Data[[#This Row],[ScheduleType]]="L",Data[[#This Row],[OnGrid2]],Data[[#This Row],[OnGrid]])</f>
        <v>OnGrid</v>
      </c>
      <c r="AL5849" t="str">
        <f>VLOOKUP(Data[[#This Row],[Subject Code]],Table3[[#All],[Subject Codes]:[Contact One]],5,0)</f>
        <v>Mary Kinsley</v>
      </c>
      <c r="AM584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49" s="5" t="str">
        <f>IF(Data[[#This Row],[Include2]]=Data[[#This Row],[Include]],"Match","Different")</f>
        <v>Match</v>
      </c>
      <c r="AR58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49" s="7" t="str">
        <f>CONCATENATE(VALUE(LEFT(Data[[#This Row],[Course Number]],1)),"00")</f>
        <v>200</v>
      </c>
      <c r="AU5849" s="7" t="str">
        <f>IFERROR(VLOOKUP(Data[[#This Row],[CRN]],Exceptions!A:B,2,0),"")</f>
        <v/>
      </c>
      <c r="AV584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849" s="7">
        <f>Data[[#This Row],[ClassLength]]*LEN(Data[[#This Row],[Days]])</f>
        <v>150.0000000000002</v>
      </c>
      <c r="AX5849" s="7" t="str">
        <f>IF(VALUE(LEFT(Data[[#This Row],[Course Number]],1))&lt;=4,"UnderGrad","Grad")</f>
        <v>UnderGrad</v>
      </c>
    </row>
    <row r="5850" spans="1:50" ht="18.75" customHeight="1" x14ac:dyDescent="0.25">
      <c r="A5850">
        <v>202101</v>
      </c>
      <c r="B5850">
        <v>15949</v>
      </c>
      <c r="C5850" t="s">
        <v>6</v>
      </c>
      <c r="D5850">
        <v>271</v>
      </c>
      <c r="E5850" t="s">
        <v>2592</v>
      </c>
      <c r="F5850" t="s">
        <v>345</v>
      </c>
      <c r="G5850" t="s">
        <v>152</v>
      </c>
      <c r="H5850" t="s">
        <v>159</v>
      </c>
      <c r="I5850" t="s">
        <v>159</v>
      </c>
      <c r="J5850" t="s">
        <v>304</v>
      </c>
      <c r="N5850">
        <v>44215</v>
      </c>
      <c r="O5850">
        <v>44316</v>
      </c>
      <c r="P5850" t="s">
        <v>307</v>
      </c>
      <c r="Q5850" s="3"/>
      <c r="R5850" t="s">
        <v>3750</v>
      </c>
      <c r="S5850" s="3" t="s">
        <v>162</v>
      </c>
      <c r="T5850" s="3" t="s">
        <v>162</v>
      </c>
      <c r="U5850">
        <v>1</v>
      </c>
      <c r="V5850" t="s">
        <v>391</v>
      </c>
      <c r="W5850">
        <v>1</v>
      </c>
      <c r="X5850">
        <v>50</v>
      </c>
      <c r="Y5850">
        <v>50</v>
      </c>
      <c r="Z5850" t="s">
        <v>5967</v>
      </c>
      <c r="AA5850">
        <v>3</v>
      </c>
      <c r="AB5850">
        <v>3</v>
      </c>
      <c r="AD5850" s="5" t="str">
        <f>CONCATENATE(Data[[#This Row],[Days]],TEXT(Data[[#This Row],[Start Time]],"0000"),TEXT(Data[[#This Row],[End Time]],"0000"))</f>
        <v>00000000</v>
      </c>
      <c r="AE5850" s="5" t="str">
        <f>CONCATENATE(LEFT(Data[[#This Row],[Campus2]],1),Data[[#This Row],[Days]],TEXT(Data[[#This Row],[Start Time]],"0000"),TEXT(Data[[#This Row],[End Time]],"0000"))</f>
        <v>N00000000</v>
      </c>
      <c r="AF58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0" s="5" t="str">
        <f>CONCATENATE(Data[[#This Row],[ScheduleType]],Data[[#This Row],[Days]],TEXT(Data[[#This Row],[Start Time]],"0000"),TEXT(Data[[#This Row],[End Time]],"0000"))</f>
        <v>00000000</v>
      </c>
      <c r="AH5850" s="5" t="str">
        <f>CONCATENATE(Data[[#This Row],[ScheduleType]],LEFT(Data[[#This Row],[Campus2]],1),Data[[#This Row],[Days]],TEXT(Data[[#This Row],[Start Time]],"0000"),TEXT(Data[[#This Row],[End Time]],"0000"))</f>
        <v>N00000000</v>
      </c>
      <c r="AI58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0" s="5" t="str">
        <f>IF(Data[[#This Row],[ScheduleType]]="L",Data[[#This Row],[OnGrid2]],Data[[#This Row],[OnGrid]])</f>
        <v>OffGrid</v>
      </c>
      <c r="AL5850" t="str">
        <f>VLOOKUP(Data[[#This Row],[Subject Code]],Table3[[#All],[Subject Codes]:[Contact One]],5,0)</f>
        <v>Mary Kinsley</v>
      </c>
      <c r="AM585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0" s="5" t="str">
        <f>IF(Data[[#This Row],[Include2]]=Data[[#This Row],[Include]],"Match","Different")</f>
        <v>Match</v>
      </c>
      <c r="AR58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0" s="7" t="str">
        <f>CONCATENATE(VALUE(LEFT(Data[[#This Row],[Course Number]],1)),"00")</f>
        <v>200</v>
      </c>
      <c r="AU5850" s="7" t="str">
        <f>IFERROR(VLOOKUP(Data[[#This Row],[CRN]],Exceptions!A:B,2,0),"")</f>
        <v/>
      </c>
      <c r="AV58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50" s="7" t="e">
        <f>Data[[#This Row],[ClassLength]]*LEN(Data[[#This Row],[Days]])</f>
        <v>#VALUE!</v>
      </c>
      <c r="AX5850" s="7" t="str">
        <f>IF(VALUE(LEFT(Data[[#This Row],[Course Number]],1))&lt;=4,"UnderGrad","Grad")</f>
        <v>UnderGrad</v>
      </c>
    </row>
    <row r="5851" spans="1:50" ht="18.75" customHeight="1" x14ac:dyDescent="0.25">
      <c r="A5851">
        <v>202101</v>
      </c>
      <c r="B5851">
        <v>17102</v>
      </c>
      <c r="C5851" t="s">
        <v>6</v>
      </c>
      <c r="D5851">
        <v>271</v>
      </c>
      <c r="E5851" t="s">
        <v>2592</v>
      </c>
      <c r="F5851" t="s">
        <v>362</v>
      </c>
      <c r="G5851" t="s">
        <v>152</v>
      </c>
      <c r="H5851" t="s">
        <v>159</v>
      </c>
      <c r="I5851" t="s">
        <v>159</v>
      </c>
      <c r="J5851" t="s">
        <v>304</v>
      </c>
      <c r="N5851">
        <v>44270</v>
      </c>
      <c r="O5851">
        <v>44316</v>
      </c>
      <c r="P5851" t="s">
        <v>307</v>
      </c>
      <c r="Q5851" s="3"/>
      <c r="R5851" t="s">
        <v>3750</v>
      </c>
      <c r="S5851" s="3" t="s">
        <v>162</v>
      </c>
      <c r="T5851" s="3" t="s">
        <v>162</v>
      </c>
      <c r="U5851">
        <v>1</v>
      </c>
      <c r="V5851" t="s">
        <v>391</v>
      </c>
      <c r="W5851">
        <v>1</v>
      </c>
      <c r="X5851">
        <v>50</v>
      </c>
      <c r="Y5851">
        <v>0</v>
      </c>
      <c r="Z5851" t="s">
        <v>5967</v>
      </c>
      <c r="AA5851">
        <v>3</v>
      </c>
      <c r="AB5851">
        <v>3</v>
      </c>
      <c r="AD5851" s="5" t="str">
        <f>CONCATENATE(Data[[#This Row],[Days]],TEXT(Data[[#This Row],[Start Time]],"0000"),TEXT(Data[[#This Row],[End Time]],"0000"))</f>
        <v>00000000</v>
      </c>
      <c r="AE5851" s="5" t="str">
        <f>CONCATENATE(LEFT(Data[[#This Row],[Campus2]],1),Data[[#This Row],[Days]],TEXT(Data[[#This Row],[Start Time]],"0000"),TEXT(Data[[#This Row],[End Time]],"0000"))</f>
        <v>N00000000</v>
      </c>
      <c r="AF58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1" s="5" t="str">
        <f>CONCATENATE(Data[[#This Row],[ScheduleType]],Data[[#This Row],[Days]],TEXT(Data[[#This Row],[Start Time]],"0000"),TEXT(Data[[#This Row],[End Time]],"0000"))</f>
        <v>00000000</v>
      </c>
      <c r="AH5851" s="5" t="str">
        <f>CONCATENATE(Data[[#This Row],[ScheduleType]],LEFT(Data[[#This Row],[Campus2]],1),Data[[#This Row],[Days]],TEXT(Data[[#This Row],[Start Time]],"0000"),TEXT(Data[[#This Row],[End Time]],"0000"))</f>
        <v>N00000000</v>
      </c>
      <c r="AI58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1" s="5" t="str">
        <f>IF(Data[[#This Row],[ScheduleType]]="L",Data[[#This Row],[OnGrid2]],Data[[#This Row],[OnGrid]])</f>
        <v>OffGrid</v>
      </c>
      <c r="AL5851" t="str">
        <f>VLOOKUP(Data[[#This Row],[Subject Code]],Table3[[#All],[Subject Codes]:[Contact One]],5,0)</f>
        <v>Mary Kinsley</v>
      </c>
      <c r="AM585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1" s="5" t="str">
        <f>IF(Data[[#This Row],[Include2]]=Data[[#This Row],[Include]],"Match","Different")</f>
        <v>Match</v>
      </c>
      <c r="AR58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1" s="7" t="str">
        <f>CONCATENATE(VALUE(LEFT(Data[[#This Row],[Course Number]],1)),"00")</f>
        <v>200</v>
      </c>
      <c r="AU5851" s="7" t="str">
        <f>IFERROR(VLOOKUP(Data[[#This Row],[CRN]],Exceptions!A:B,2,0),"")</f>
        <v/>
      </c>
      <c r="AV58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51" s="7" t="e">
        <f>Data[[#This Row],[ClassLength]]*LEN(Data[[#This Row],[Days]])</f>
        <v>#VALUE!</v>
      </c>
      <c r="AX5851" s="7" t="str">
        <f>IF(VALUE(LEFT(Data[[#This Row],[Course Number]],1))&lt;=4,"UnderGrad","Grad")</f>
        <v>UnderGrad</v>
      </c>
    </row>
    <row r="5852" spans="1:50" ht="18.75" customHeight="1" x14ac:dyDescent="0.25">
      <c r="A5852">
        <v>202101</v>
      </c>
      <c r="B5852">
        <v>14948</v>
      </c>
      <c r="C5852" t="s">
        <v>6</v>
      </c>
      <c r="D5852">
        <v>272</v>
      </c>
      <c r="E5852" t="s">
        <v>2593</v>
      </c>
      <c r="F5852">
        <v>1</v>
      </c>
      <c r="G5852" t="s">
        <v>152</v>
      </c>
      <c r="H5852" t="s">
        <v>153</v>
      </c>
      <c r="I5852" t="s">
        <v>153</v>
      </c>
      <c r="K5852" t="s">
        <v>207</v>
      </c>
      <c r="L5852">
        <v>900</v>
      </c>
      <c r="M5852">
        <v>950</v>
      </c>
      <c r="N5852">
        <v>44215</v>
      </c>
      <c r="O5852">
        <v>44316</v>
      </c>
      <c r="P5852" t="s">
        <v>326</v>
      </c>
      <c r="Q5852" s="3">
        <v>113</v>
      </c>
      <c r="R5852" t="s">
        <v>6034</v>
      </c>
      <c r="S5852" s="3" t="s">
        <v>243</v>
      </c>
      <c r="T5852" s="3" t="s">
        <v>243</v>
      </c>
      <c r="U5852">
        <v>1</v>
      </c>
      <c r="V5852" t="s">
        <v>391</v>
      </c>
      <c r="W5852">
        <v>1</v>
      </c>
      <c r="X5852">
        <v>72</v>
      </c>
      <c r="Y5852">
        <v>41</v>
      </c>
      <c r="Z5852" t="s">
        <v>4987</v>
      </c>
      <c r="AA5852">
        <v>3</v>
      </c>
      <c r="AB5852">
        <v>3</v>
      </c>
      <c r="AD5852" s="5" t="str">
        <f>CONCATENATE(Data[[#This Row],[Days]],TEXT(Data[[#This Row],[Start Time]],"0000"),TEXT(Data[[#This Row],[End Time]],"0000"))</f>
        <v>MWF09000950</v>
      </c>
      <c r="AE5852" s="5" t="str">
        <f>CONCATENATE(LEFT(Data[[#This Row],[Campus2]],1),Data[[#This Row],[Days]],TEXT(Data[[#This Row],[Start Time]],"0000"),TEXT(Data[[#This Row],[End Time]],"0000"))</f>
        <v>EMWF09000950</v>
      </c>
      <c r="AF58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52" s="5" t="str">
        <f>CONCATENATE(Data[[#This Row],[ScheduleType]],Data[[#This Row],[Days]],TEXT(Data[[#This Row],[Start Time]],"0000"),TEXT(Data[[#This Row],[End Time]],"0000"))</f>
        <v>LMWF09000950</v>
      </c>
      <c r="AH5852" s="5" t="str">
        <f>CONCATENATE(Data[[#This Row],[ScheduleType]],LEFT(Data[[#This Row],[Campus2]],1),Data[[#This Row],[Days]],TEXT(Data[[#This Row],[Start Time]],"0000"),TEXT(Data[[#This Row],[End Time]],"0000"))</f>
        <v>LEMWF09000950</v>
      </c>
      <c r="AI58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52" s="5" t="str">
        <f>IF(Data[[#This Row],[ScheduleType]]="L",Data[[#This Row],[OnGrid2]],Data[[#This Row],[OnGrid]])</f>
        <v>OnGrid</v>
      </c>
      <c r="AL5852" t="str">
        <f>VLOOKUP(Data[[#This Row],[Subject Code]],Table3[[#All],[Subject Codes]:[Contact One]],5,0)</f>
        <v>Mary Kinsley</v>
      </c>
      <c r="AM585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2" s="5" t="str">
        <f>IF(Data[[#This Row],[Include2]]=Data[[#This Row],[Include]],"Match","Different")</f>
        <v>Match</v>
      </c>
      <c r="AR58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52" s="7" t="str">
        <f>CONCATENATE(VALUE(LEFT(Data[[#This Row],[Course Number]],1)),"00")</f>
        <v>200</v>
      </c>
      <c r="AU5852" s="7" t="str">
        <f>IFERROR(VLOOKUP(Data[[#This Row],[CRN]],Exceptions!A:B,2,0),"")</f>
        <v/>
      </c>
      <c r="AV585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852" s="7">
        <f>Data[[#This Row],[ClassLength]]*LEN(Data[[#This Row],[Days]])</f>
        <v>150.0000000000002</v>
      </c>
      <c r="AX5852" s="7" t="str">
        <f>IF(VALUE(LEFT(Data[[#This Row],[Course Number]],1))&lt;=4,"UnderGrad","Grad")</f>
        <v>UnderGrad</v>
      </c>
    </row>
    <row r="5853" spans="1:50" ht="18.75" customHeight="1" x14ac:dyDescent="0.25">
      <c r="A5853">
        <v>202101</v>
      </c>
      <c r="B5853">
        <v>12353</v>
      </c>
      <c r="C5853" t="s">
        <v>6</v>
      </c>
      <c r="D5853">
        <v>272</v>
      </c>
      <c r="E5853" t="s">
        <v>2593</v>
      </c>
      <c r="F5853" t="s">
        <v>345</v>
      </c>
      <c r="G5853" t="s">
        <v>152</v>
      </c>
      <c r="H5853" t="s">
        <v>159</v>
      </c>
      <c r="I5853" t="s">
        <v>159</v>
      </c>
      <c r="J5853" t="s">
        <v>304</v>
      </c>
      <c r="N5853">
        <v>44215</v>
      </c>
      <c r="O5853">
        <v>44316</v>
      </c>
      <c r="P5853" t="s">
        <v>307</v>
      </c>
      <c r="Q5853" s="3"/>
      <c r="R5853" t="s">
        <v>3750</v>
      </c>
      <c r="S5853" s="3" t="s">
        <v>162</v>
      </c>
      <c r="T5853" s="3" t="s">
        <v>162</v>
      </c>
      <c r="U5853">
        <v>1</v>
      </c>
      <c r="V5853" t="s">
        <v>391</v>
      </c>
      <c r="W5853">
        <v>1</v>
      </c>
      <c r="X5853">
        <v>50</v>
      </c>
      <c r="Y5853">
        <v>51</v>
      </c>
      <c r="Z5853" t="s">
        <v>5966</v>
      </c>
      <c r="AA5853">
        <v>3</v>
      </c>
      <c r="AB5853">
        <v>3</v>
      </c>
      <c r="AD5853" s="5" t="str">
        <f>CONCATENATE(Data[[#This Row],[Days]],TEXT(Data[[#This Row],[Start Time]],"0000"),TEXT(Data[[#This Row],[End Time]],"0000"))</f>
        <v>00000000</v>
      </c>
      <c r="AE5853" s="5" t="str">
        <f>CONCATENATE(LEFT(Data[[#This Row],[Campus2]],1),Data[[#This Row],[Days]],TEXT(Data[[#This Row],[Start Time]],"0000"),TEXT(Data[[#This Row],[End Time]],"0000"))</f>
        <v>N00000000</v>
      </c>
      <c r="AF58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3" s="5" t="str">
        <f>CONCATENATE(Data[[#This Row],[ScheduleType]],Data[[#This Row],[Days]],TEXT(Data[[#This Row],[Start Time]],"0000"),TEXT(Data[[#This Row],[End Time]],"0000"))</f>
        <v>00000000</v>
      </c>
      <c r="AH5853" s="5" t="str">
        <f>CONCATENATE(Data[[#This Row],[ScheduleType]],LEFT(Data[[#This Row],[Campus2]],1),Data[[#This Row],[Days]],TEXT(Data[[#This Row],[Start Time]],"0000"),TEXT(Data[[#This Row],[End Time]],"0000"))</f>
        <v>N00000000</v>
      </c>
      <c r="AI58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3" s="5" t="str">
        <f>IF(Data[[#This Row],[ScheduleType]]="L",Data[[#This Row],[OnGrid2]],Data[[#This Row],[OnGrid]])</f>
        <v>OffGrid</v>
      </c>
      <c r="AL5853" t="str">
        <f>VLOOKUP(Data[[#This Row],[Subject Code]],Table3[[#All],[Subject Codes]:[Contact One]],5,0)</f>
        <v>Mary Kinsley</v>
      </c>
      <c r="AM585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3" s="5" t="str">
        <f>IF(Data[[#This Row],[Include2]]=Data[[#This Row],[Include]],"Match","Different")</f>
        <v>Match</v>
      </c>
      <c r="AR58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3" s="7" t="str">
        <f>CONCATENATE(VALUE(LEFT(Data[[#This Row],[Course Number]],1)),"00")</f>
        <v>200</v>
      </c>
      <c r="AU5853" s="7" t="str">
        <f>IFERROR(VLOOKUP(Data[[#This Row],[CRN]],Exceptions!A:B,2,0),"")</f>
        <v/>
      </c>
      <c r="AV58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53" s="7" t="e">
        <f>Data[[#This Row],[ClassLength]]*LEN(Data[[#This Row],[Days]])</f>
        <v>#VALUE!</v>
      </c>
      <c r="AX5853" s="7" t="str">
        <f>IF(VALUE(LEFT(Data[[#This Row],[Course Number]],1))&lt;=4,"UnderGrad","Grad")</f>
        <v>UnderGrad</v>
      </c>
    </row>
    <row r="5854" spans="1:50" ht="18.75" customHeight="1" x14ac:dyDescent="0.25">
      <c r="A5854">
        <v>202101</v>
      </c>
      <c r="B5854">
        <v>17103</v>
      </c>
      <c r="C5854" t="s">
        <v>6</v>
      </c>
      <c r="D5854">
        <v>272</v>
      </c>
      <c r="E5854" t="s">
        <v>2593</v>
      </c>
      <c r="F5854" t="s">
        <v>362</v>
      </c>
      <c r="G5854" t="s">
        <v>152</v>
      </c>
      <c r="H5854" t="s">
        <v>159</v>
      </c>
      <c r="I5854" t="s">
        <v>159</v>
      </c>
      <c r="J5854" t="s">
        <v>304</v>
      </c>
      <c r="N5854">
        <v>44270</v>
      </c>
      <c r="O5854">
        <v>44316</v>
      </c>
      <c r="P5854" t="s">
        <v>307</v>
      </c>
      <c r="Q5854" s="3"/>
      <c r="R5854" t="s">
        <v>3750</v>
      </c>
      <c r="S5854" s="3" t="s">
        <v>162</v>
      </c>
      <c r="T5854" s="3" t="s">
        <v>162</v>
      </c>
      <c r="U5854">
        <v>1</v>
      </c>
      <c r="V5854" t="s">
        <v>391</v>
      </c>
      <c r="W5854">
        <v>1</v>
      </c>
      <c r="X5854">
        <v>50</v>
      </c>
      <c r="Y5854">
        <v>0</v>
      </c>
      <c r="Z5854" t="s">
        <v>3847</v>
      </c>
      <c r="AA5854">
        <v>3</v>
      </c>
      <c r="AB5854">
        <v>3</v>
      </c>
      <c r="AD5854" s="5" t="str">
        <f>CONCATENATE(Data[[#This Row],[Days]],TEXT(Data[[#This Row],[Start Time]],"0000"),TEXT(Data[[#This Row],[End Time]],"0000"))</f>
        <v>00000000</v>
      </c>
      <c r="AE5854" s="5" t="str">
        <f>CONCATENATE(LEFT(Data[[#This Row],[Campus2]],1),Data[[#This Row],[Days]],TEXT(Data[[#This Row],[Start Time]],"0000"),TEXT(Data[[#This Row],[End Time]],"0000"))</f>
        <v>N00000000</v>
      </c>
      <c r="AF58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4" s="5" t="str">
        <f>CONCATENATE(Data[[#This Row],[ScheduleType]],Data[[#This Row],[Days]],TEXT(Data[[#This Row],[Start Time]],"0000"),TEXT(Data[[#This Row],[End Time]],"0000"))</f>
        <v>00000000</v>
      </c>
      <c r="AH5854" s="5" t="str">
        <f>CONCATENATE(Data[[#This Row],[ScheduleType]],LEFT(Data[[#This Row],[Campus2]],1),Data[[#This Row],[Days]],TEXT(Data[[#This Row],[Start Time]],"0000"),TEXT(Data[[#This Row],[End Time]],"0000"))</f>
        <v>N00000000</v>
      </c>
      <c r="AI58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4" s="5" t="str">
        <f>IF(Data[[#This Row],[ScheduleType]]="L",Data[[#This Row],[OnGrid2]],Data[[#This Row],[OnGrid]])</f>
        <v>OffGrid</v>
      </c>
      <c r="AL5854" t="str">
        <f>VLOOKUP(Data[[#This Row],[Subject Code]],Table3[[#All],[Subject Codes]:[Contact One]],5,0)</f>
        <v>Mary Kinsley</v>
      </c>
      <c r="AM585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4" s="5" t="str">
        <f>IF(Data[[#This Row],[Include2]]=Data[[#This Row],[Include]],"Match","Different")</f>
        <v>Match</v>
      </c>
      <c r="AR58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4" s="7" t="str">
        <f>CONCATENATE(VALUE(LEFT(Data[[#This Row],[Course Number]],1)),"00")</f>
        <v>200</v>
      </c>
      <c r="AU5854" s="7" t="str">
        <f>IFERROR(VLOOKUP(Data[[#This Row],[CRN]],Exceptions!A:B,2,0),"")</f>
        <v/>
      </c>
      <c r="AV58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54" s="7" t="e">
        <f>Data[[#This Row],[ClassLength]]*LEN(Data[[#This Row],[Days]])</f>
        <v>#VALUE!</v>
      </c>
      <c r="AX5854" s="7" t="str">
        <f>IF(VALUE(LEFT(Data[[#This Row],[Course Number]],1))&lt;=4,"UnderGrad","Grad")</f>
        <v>UnderGrad</v>
      </c>
    </row>
    <row r="5855" spans="1:50" ht="18.75" customHeight="1" x14ac:dyDescent="0.25">
      <c r="A5855">
        <v>202101</v>
      </c>
      <c r="B5855">
        <v>15060</v>
      </c>
      <c r="C5855" t="s">
        <v>6</v>
      </c>
      <c r="D5855">
        <v>312</v>
      </c>
      <c r="E5855" t="s">
        <v>2594</v>
      </c>
      <c r="F5855">
        <v>1</v>
      </c>
      <c r="G5855" t="s">
        <v>152</v>
      </c>
      <c r="H5855" t="s">
        <v>159</v>
      </c>
      <c r="I5855" t="s">
        <v>159</v>
      </c>
      <c r="J5855" t="s">
        <v>5133</v>
      </c>
      <c r="K5855" t="s">
        <v>159</v>
      </c>
      <c r="L5855">
        <v>1500</v>
      </c>
      <c r="M5855">
        <v>1550</v>
      </c>
      <c r="N5855">
        <v>44215</v>
      </c>
      <c r="O5855">
        <v>44316</v>
      </c>
      <c r="P5855" t="s">
        <v>307</v>
      </c>
      <c r="Q5855" s="3"/>
      <c r="R5855" t="s">
        <v>3750</v>
      </c>
      <c r="S5855" s="3" t="s">
        <v>162</v>
      </c>
      <c r="T5855" s="3" t="s">
        <v>162</v>
      </c>
      <c r="U5855">
        <v>1</v>
      </c>
      <c r="V5855" t="s">
        <v>391</v>
      </c>
      <c r="W5855">
        <v>1</v>
      </c>
      <c r="X5855">
        <v>70</v>
      </c>
      <c r="Y5855">
        <v>32</v>
      </c>
      <c r="Z5855" t="s">
        <v>2591</v>
      </c>
      <c r="AB5855">
        <v>1</v>
      </c>
      <c r="AD5855" s="5" t="str">
        <f>CONCATENATE(Data[[#This Row],[Days]],TEXT(Data[[#This Row],[Start Time]],"0000"),TEXT(Data[[#This Row],[End Time]],"0000"))</f>
        <v>W15001550</v>
      </c>
      <c r="AE5855" s="5" t="str">
        <f>CONCATENATE(LEFT(Data[[#This Row],[Campus2]],1),Data[[#This Row],[Days]],TEXT(Data[[#This Row],[Start Time]],"0000"),TEXT(Data[[#This Row],[End Time]],"0000"))</f>
        <v>NW15001550</v>
      </c>
      <c r="AF58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5" s="5" t="str">
        <f>CONCATENATE(Data[[#This Row],[ScheduleType]],Data[[#This Row],[Days]],TEXT(Data[[#This Row],[Start Time]],"0000"),TEXT(Data[[#This Row],[End Time]],"0000"))</f>
        <v>W15001550</v>
      </c>
      <c r="AH5855" s="5" t="str">
        <f>CONCATENATE(Data[[#This Row],[ScheduleType]],LEFT(Data[[#This Row],[Campus2]],1),Data[[#This Row],[Days]],TEXT(Data[[#This Row],[Start Time]],"0000"),TEXT(Data[[#This Row],[End Time]],"0000"))</f>
        <v>NW15001550</v>
      </c>
      <c r="AI58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8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5" s="5" t="str">
        <f>IF(Data[[#This Row],[ScheduleType]]="L",Data[[#This Row],[OnGrid2]],Data[[#This Row],[OnGrid]])</f>
        <v>InGrid</v>
      </c>
      <c r="AL5855" t="str">
        <f>VLOOKUP(Data[[#This Row],[Subject Code]],Table3[[#All],[Subject Codes]:[Contact One]],5,0)</f>
        <v>Mary Kinsley</v>
      </c>
      <c r="AM585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5" s="5" t="str">
        <f>IF(Data[[#This Row],[Include2]]=Data[[#This Row],[Include]],"Match","Different")</f>
        <v>Match</v>
      </c>
      <c r="AR58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5" s="7" t="str">
        <f>CONCATENATE(VALUE(LEFT(Data[[#This Row],[Course Number]],1)),"00")</f>
        <v>300</v>
      </c>
      <c r="AU5855" s="7" t="str">
        <f>IFERROR(VLOOKUP(Data[[#This Row],[CRN]],Exceptions!A:B,2,0),"")</f>
        <v/>
      </c>
      <c r="AV585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855" s="7">
        <f>Data[[#This Row],[ClassLength]]*LEN(Data[[#This Row],[Days]])</f>
        <v>49.999999999999986</v>
      </c>
      <c r="AX5855" s="7" t="str">
        <f>IF(VALUE(LEFT(Data[[#This Row],[Course Number]],1))&lt;=4,"UnderGrad","Grad")</f>
        <v>UnderGrad</v>
      </c>
    </row>
    <row r="5856" spans="1:50" ht="18.75" customHeight="1" x14ac:dyDescent="0.25">
      <c r="A5856">
        <v>202101</v>
      </c>
      <c r="B5856">
        <v>11308</v>
      </c>
      <c r="C5856" t="s">
        <v>6</v>
      </c>
      <c r="D5856">
        <v>383</v>
      </c>
      <c r="E5856" t="s">
        <v>2595</v>
      </c>
      <c r="F5856">
        <v>1</v>
      </c>
      <c r="G5856" t="s">
        <v>152</v>
      </c>
      <c r="H5856" t="s">
        <v>159</v>
      </c>
      <c r="I5856" t="s">
        <v>159</v>
      </c>
      <c r="J5856" t="s">
        <v>5133</v>
      </c>
      <c r="K5856" t="s">
        <v>207</v>
      </c>
      <c r="L5856">
        <v>1400</v>
      </c>
      <c r="M5856">
        <v>1450</v>
      </c>
      <c r="N5856">
        <v>44215</v>
      </c>
      <c r="O5856">
        <v>44316</v>
      </c>
      <c r="P5856" t="s">
        <v>307</v>
      </c>
      <c r="Q5856" s="3"/>
      <c r="R5856" t="s">
        <v>3750</v>
      </c>
      <c r="S5856" s="3" t="s">
        <v>162</v>
      </c>
      <c r="T5856" s="3" t="s">
        <v>162</v>
      </c>
      <c r="U5856">
        <v>1</v>
      </c>
      <c r="V5856" t="s">
        <v>391</v>
      </c>
      <c r="W5856">
        <v>1</v>
      </c>
      <c r="X5856">
        <v>72</v>
      </c>
      <c r="Y5856">
        <v>54</v>
      </c>
      <c r="Z5856" t="s">
        <v>2598</v>
      </c>
      <c r="AA5856">
        <v>3</v>
      </c>
      <c r="AB5856">
        <v>3</v>
      </c>
      <c r="AD5856" s="5" t="str">
        <f>CONCATENATE(Data[[#This Row],[Days]],TEXT(Data[[#This Row],[Start Time]],"0000"),TEXT(Data[[#This Row],[End Time]],"0000"))</f>
        <v>MWF14001450</v>
      </c>
      <c r="AE5856" s="5" t="str">
        <f>CONCATENATE(LEFT(Data[[#This Row],[Campus2]],1),Data[[#This Row],[Days]],TEXT(Data[[#This Row],[Start Time]],"0000"),TEXT(Data[[#This Row],[End Time]],"0000"))</f>
        <v>NMWF14001450</v>
      </c>
      <c r="AF58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6" s="5" t="str">
        <f>CONCATENATE(Data[[#This Row],[ScheduleType]],Data[[#This Row],[Days]],TEXT(Data[[#This Row],[Start Time]],"0000"),TEXT(Data[[#This Row],[End Time]],"0000"))</f>
        <v>MWF14001450</v>
      </c>
      <c r="AH5856" s="5" t="str">
        <f>CONCATENATE(Data[[#This Row],[ScheduleType]],LEFT(Data[[#This Row],[Campus2]],1),Data[[#This Row],[Days]],TEXT(Data[[#This Row],[Start Time]],"0000"),TEXT(Data[[#This Row],[End Time]],"0000"))</f>
        <v>NMWF14001450</v>
      </c>
      <c r="AI58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6" s="5" t="str">
        <f>IF(Data[[#This Row],[ScheduleType]]="L",Data[[#This Row],[OnGrid2]],Data[[#This Row],[OnGrid]])</f>
        <v>OnGrid</v>
      </c>
      <c r="AL5856" t="str">
        <f>VLOOKUP(Data[[#This Row],[Subject Code]],Table3[[#All],[Subject Codes]:[Contact One]],5,0)</f>
        <v>Mary Kinsley</v>
      </c>
      <c r="AM585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6" s="5" t="str">
        <f>IF(Data[[#This Row],[Include2]]=Data[[#This Row],[Include]],"Match","Different")</f>
        <v>Match</v>
      </c>
      <c r="AR58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6" s="7" t="str">
        <f>CONCATENATE(VALUE(LEFT(Data[[#This Row],[Course Number]],1)),"00")</f>
        <v>300</v>
      </c>
      <c r="AU5856" s="7" t="str">
        <f>IFERROR(VLOOKUP(Data[[#This Row],[CRN]],Exceptions!A:B,2,0),"")</f>
        <v/>
      </c>
      <c r="AV585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856" s="7">
        <f>Data[[#This Row],[ClassLength]]*LEN(Data[[#This Row],[Days]])</f>
        <v>149.99999999999994</v>
      </c>
      <c r="AX5856" s="7" t="str">
        <f>IF(VALUE(LEFT(Data[[#This Row],[Course Number]],1))&lt;=4,"UnderGrad","Grad")</f>
        <v>UnderGrad</v>
      </c>
    </row>
    <row r="5857" spans="1:50" ht="18.75" customHeight="1" x14ac:dyDescent="0.25">
      <c r="A5857">
        <v>202101</v>
      </c>
      <c r="B5857">
        <v>11768</v>
      </c>
      <c r="C5857" t="s">
        <v>6</v>
      </c>
      <c r="D5857">
        <v>385</v>
      </c>
      <c r="E5857" t="s">
        <v>2596</v>
      </c>
      <c r="F5857">
        <v>1</v>
      </c>
      <c r="G5857" t="s">
        <v>152</v>
      </c>
      <c r="H5857" t="s">
        <v>159</v>
      </c>
      <c r="I5857" t="s">
        <v>159</v>
      </c>
      <c r="J5857" t="s">
        <v>5133</v>
      </c>
      <c r="K5857" t="s">
        <v>154</v>
      </c>
      <c r="L5857">
        <v>800</v>
      </c>
      <c r="M5857">
        <v>915</v>
      </c>
      <c r="N5857">
        <v>44215</v>
      </c>
      <c r="O5857">
        <v>44316</v>
      </c>
      <c r="P5857" t="s">
        <v>307</v>
      </c>
      <c r="Q5857" s="3"/>
      <c r="R5857" t="s">
        <v>3750</v>
      </c>
      <c r="S5857" s="3" t="s">
        <v>162</v>
      </c>
      <c r="T5857" s="3" t="s">
        <v>162</v>
      </c>
      <c r="U5857">
        <v>1</v>
      </c>
      <c r="V5857" t="s">
        <v>391</v>
      </c>
      <c r="W5857">
        <v>1</v>
      </c>
      <c r="X5857">
        <v>72</v>
      </c>
      <c r="Y5857">
        <v>43</v>
      </c>
      <c r="Z5857" t="s">
        <v>5967</v>
      </c>
      <c r="AA5857">
        <v>3</v>
      </c>
      <c r="AB5857">
        <v>3</v>
      </c>
      <c r="AD5857" s="5" t="str">
        <f>CONCATENATE(Data[[#This Row],[Days]],TEXT(Data[[#This Row],[Start Time]],"0000"),TEXT(Data[[#This Row],[End Time]],"0000"))</f>
        <v>TR08000915</v>
      </c>
      <c r="AE5857" s="5" t="str">
        <f>CONCATENATE(LEFT(Data[[#This Row],[Campus2]],1),Data[[#This Row],[Days]],TEXT(Data[[#This Row],[Start Time]],"0000"),TEXT(Data[[#This Row],[End Time]],"0000"))</f>
        <v>NTR08000915</v>
      </c>
      <c r="AF58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7" s="5" t="str">
        <f>CONCATENATE(Data[[#This Row],[ScheduleType]],Data[[#This Row],[Days]],TEXT(Data[[#This Row],[Start Time]],"0000"),TEXT(Data[[#This Row],[End Time]],"0000"))</f>
        <v>TR08000915</v>
      </c>
      <c r="AH5857" s="5" t="str">
        <f>CONCATENATE(Data[[#This Row],[ScheduleType]],LEFT(Data[[#This Row],[Campus2]],1),Data[[#This Row],[Days]],TEXT(Data[[#This Row],[Start Time]],"0000"),TEXT(Data[[#This Row],[End Time]],"0000"))</f>
        <v>NTR08000915</v>
      </c>
      <c r="AI58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7" s="5" t="str">
        <f>IF(Data[[#This Row],[ScheduleType]]="L",Data[[#This Row],[OnGrid2]],Data[[#This Row],[OnGrid]])</f>
        <v>OnGrid</v>
      </c>
      <c r="AL5857" t="str">
        <f>VLOOKUP(Data[[#This Row],[Subject Code]],Table3[[#All],[Subject Codes]:[Contact One]],5,0)</f>
        <v>Mary Kinsley</v>
      </c>
      <c r="AM585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7" s="5" t="str">
        <f>IF(Data[[#This Row],[Include2]]=Data[[#This Row],[Include]],"Match","Different")</f>
        <v>Match</v>
      </c>
      <c r="AR58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7" s="7" t="str">
        <f>CONCATENATE(VALUE(LEFT(Data[[#This Row],[Course Number]],1)),"00")</f>
        <v>300</v>
      </c>
      <c r="AU5857" s="7" t="str">
        <f>IFERROR(VLOOKUP(Data[[#This Row],[CRN]],Exceptions!A:B,2,0),"")</f>
        <v/>
      </c>
      <c r="AV585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857" s="7">
        <f>Data[[#This Row],[ClassLength]]*LEN(Data[[#This Row],[Days]])</f>
        <v>150.00000000000011</v>
      </c>
      <c r="AX5857" s="7" t="str">
        <f>IF(VALUE(LEFT(Data[[#This Row],[Course Number]],1))&lt;=4,"UnderGrad","Grad")</f>
        <v>UnderGrad</v>
      </c>
    </row>
    <row r="5858" spans="1:50" ht="18.75" customHeight="1" x14ac:dyDescent="0.25">
      <c r="A5858">
        <v>202101</v>
      </c>
      <c r="B5858">
        <v>15133</v>
      </c>
      <c r="C5858" t="s">
        <v>6</v>
      </c>
      <c r="D5858">
        <v>420</v>
      </c>
      <c r="E5858" t="s">
        <v>4988</v>
      </c>
      <c r="F5858" t="s">
        <v>558</v>
      </c>
      <c r="G5858" t="s">
        <v>152</v>
      </c>
      <c r="H5858" t="s">
        <v>159</v>
      </c>
      <c r="I5858" t="s">
        <v>159</v>
      </c>
      <c r="J5858" t="s">
        <v>5133</v>
      </c>
      <c r="K5858" t="s">
        <v>207</v>
      </c>
      <c r="L5858">
        <v>1300</v>
      </c>
      <c r="M5858">
        <v>1350</v>
      </c>
      <c r="N5858">
        <v>44215</v>
      </c>
      <c r="O5858">
        <v>44316</v>
      </c>
      <c r="P5858" t="s">
        <v>307</v>
      </c>
      <c r="Q5858" s="3"/>
      <c r="R5858" t="s">
        <v>3750</v>
      </c>
      <c r="S5858" s="3" t="s">
        <v>162</v>
      </c>
      <c r="T5858" s="3" t="s">
        <v>162</v>
      </c>
      <c r="U5858">
        <v>1</v>
      </c>
      <c r="V5858" t="s">
        <v>391</v>
      </c>
      <c r="W5858">
        <v>1</v>
      </c>
      <c r="X5858">
        <v>50</v>
      </c>
      <c r="Y5858">
        <v>48</v>
      </c>
      <c r="Z5858" t="s">
        <v>2591</v>
      </c>
      <c r="AA5858">
        <v>3</v>
      </c>
      <c r="AB5858">
        <v>3</v>
      </c>
      <c r="AD5858" s="5" t="str">
        <f>CONCATENATE(Data[[#This Row],[Days]],TEXT(Data[[#This Row],[Start Time]],"0000"),TEXT(Data[[#This Row],[End Time]],"0000"))</f>
        <v>MWF13001350</v>
      </c>
      <c r="AE5858" s="5" t="str">
        <f>CONCATENATE(LEFT(Data[[#This Row],[Campus2]],1),Data[[#This Row],[Days]],TEXT(Data[[#This Row],[Start Time]],"0000"),TEXT(Data[[#This Row],[End Time]],"0000"))</f>
        <v>NMWF13001350</v>
      </c>
      <c r="AF58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8" s="5" t="str">
        <f>CONCATENATE(Data[[#This Row],[ScheduleType]],Data[[#This Row],[Days]],TEXT(Data[[#This Row],[Start Time]],"0000"),TEXT(Data[[#This Row],[End Time]],"0000"))</f>
        <v>MWF13001350</v>
      </c>
      <c r="AH5858" s="5" t="str">
        <f>CONCATENATE(Data[[#This Row],[ScheduleType]],LEFT(Data[[#This Row],[Campus2]],1),Data[[#This Row],[Days]],TEXT(Data[[#This Row],[Start Time]],"0000"),TEXT(Data[[#This Row],[End Time]],"0000"))</f>
        <v>NMWF13001350</v>
      </c>
      <c r="AI58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8" s="5" t="str">
        <f>IF(Data[[#This Row],[ScheduleType]]="L",Data[[#This Row],[OnGrid2]],Data[[#This Row],[OnGrid]])</f>
        <v>OnGrid</v>
      </c>
      <c r="AL5858" t="str">
        <f>VLOOKUP(Data[[#This Row],[Subject Code]],Table3[[#All],[Subject Codes]:[Contact One]],5,0)</f>
        <v>Mary Kinsley</v>
      </c>
      <c r="AM585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8" s="5" t="str">
        <f>IF(Data[[#This Row],[Include2]]=Data[[#This Row],[Include]],"Match","Different")</f>
        <v>Match</v>
      </c>
      <c r="AR58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8" s="7" t="str">
        <f>CONCATENATE(VALUE(LEFT(Data[[#This Row],[Course Number]],1)),"00")</f>
        <v>400</v>
      </c>
      <c r="AU5858" s="7" t="str">
        <f>IFERROR(VLOOKUP(Data[[#This Row],[CRN]],Exceptions!A:B,2,0),"")</f>
        <v/>
      </c>
      <c r="AV585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858" s="7">
        <f>Data[[#This Row],[ClassLength]]*LEN(Data[[#This Row],[Days]])</f>
        <v>150.00000000000043</v>
      </c>
      <c r="AX5858" s="7" t="str">
        <f>IF(VALUE(LEFT(Data[[#This Row],[Course Number]],1))&lt;=4,"UnderGrad","Grad")</f>
        <v>UnderGrad</v>
      </c>
    </row>
    <row r="5859" spans="1:50" ht="18.75" customHeight="1" x14ac:dyDescent="0.25">
      <c r="A5859">
        <v>202101</v>
      </c>
      <c r="B5859">
        <v>11950</v>
      </c>
      <c r="C5859" t="s">
        <v>6</v>
      </c>
      <c r="D5859">
        <v>425</v>
      </c>
      <c r="E5859" t="s">
        <v>4989</v>
      </c>
      <c r="F5859">
        <v>1</v>
      </c>
      <c r="G5859" t="s">
        <v>152</v>
      </c>
      <c r="H5859" t="s">
        <v>159</v>
      </c>
      <c r="I5859" t="s">
        <v>159</v>
      </c>
      <c r="J5859" t="s">
        <v>5133</v>
      </c>
      <c r="N5859">
        <v>44215</v>
      </c>
      <c r="O5859">
        <v>44316</v>
      </c>
      <c r="P5859" t="s">
        <v>307</v>
      </c>
      <c r="Q5859" s="3"/>
      <c r="R5859" t="s">
        <v>3750</v>
      </c>
      <c r="S5859" s="3" t="s">
        <v>162</v>
      </c>
      <c r="T5859" s="3" t="s">
        <v>162</v>
      </c>
      <c r="U5859">
        <v>1</v>
      </c>
      <c r="V5859" t="s">
        <v>391</v>
      </c>
      <c r="W5859">
        <v>1</v>
      </c>
      <c r="X5859">
        <v>80</v>
      </c>
      <c r="Y5859">
        <v>82</v>
      </c>
      <c r="Z5859" t="s">
        <v>2599</v>
      </c>
      <c r="AA5859">
        <v>3</v>
      </c>
      <c r="AB5859">
        <v>3</v>
      </c>
      <c r="AD5859" s="5" t="str">
        <f>CONCATENATE(Data[[#This Row],[Days]],TEXT(Data[[#This Row],[Start Time]],"0000"),TEXT(Data[[#This Row],[End Time]],"0000"))</f>
        <v>00000000</v>
      </c>
      <c r="AE5859" s="5" t="str">
        <f>CONCATENATE(LEFT(Data[[#This Row],[Campus2]],1),Data[[#This Row],[Days]],TEXT(Data[[#This Row],[Start Time]],"0000"),TEXT(Data[[#This Row],[End Time]],"0000"))</f>
        <v>N00000000</v>
      </c>
      <c r="AF58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59" s="5" t="str">
        <f>CONCATENATE(Data[[#This Row],[ScheduleType]],Data[[#This Row],[Days]],TEXT(Data[[#This Row],[Start Time]],"0000"),TEXT(Data[[#This Row],[End Time]],"0000"))</f>
        <v>00000000</v>
      </c>
      <c r="AH5859" s="5" t="str">
        <f>CONCATENATE(Data[[#This Row],[ScheduleType]],LEFT(Data[[#This Row],[Campus2]],1),Data[[#This Row],[Days]],TEXT(Data[[#This Row],[Start Time]],"0000"),TEXT(Data[[#This Row],[End Time]],"0000"))</f>
        <v>N00000000</v>
      </c>
      <c r="AI58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9" s="5" t="str">
        <f>IF(Data[[#This Row],[ScheduleType]]="L",Data[[#This Row],[OnGrid2]],Data[[#This Row],[OnGrid]])</f>
        <v>OffGrid</v>
      </c>
      <c r="AL5859" t="str">
        <f>VLOOKUP(Data[[#This Row],[Subject Code]],Table3[[#All],[Subject Codes]:[Contact One]],5,0)</f>
        <v>Mary Kinsley</v>
      </c>
      <c r="AM585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9" s="5" t="str">
        <f>IF(Data[[#This Row],[Include2]]=Data[[#This Row],[Include]],"Match","Different")</f>
        <v>Match</v>
      </c>
      <c r="AR58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59" s="7" t="str">
        <f>CONCATENATE(VALUE(LEFT(Data[[#This Row],[Course Number]],1)),"00")</f>
        <v>400</v>
      </c>
      <c r="AU5859" s="7" t="str">
        <f>IFERROR(VLOOKUP(Data[[#This Row],[CRN]],Exceptions!A:B,2,0),"")</f>
        <v/>
      </c>
      <c r="AV58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59" s="7" t="e">
        <f>Data[[#This Row],[ClassLength]]*LEN(Data[[#This Row],[Days]])</f>
        <v>#VALUE!</v>
      </c>
      <c r="AX5859" s="7" t="str">
        <f>IF(VALUE(LEFT(Data[[#This Row],[Course Number]],1))&lt;=4,"UnderGrad","Grad")</f>
        <v>UnderGrad</v>
      </c>
    </row>
    <row r="5860" spans="1:50" ht="18.75" customHeight="1" x14ac:dyDescent="0.25">
      <c r="A5860">
        <v>202101</v>
      </c>
      <c r="B5860">
        <v>18278</v>
      </c>
      <c r="C5860" t="s">
        <v>6</v>
      </c>
      <c r="D5860">
        <v>425</v>
      </c>
      <c r="E5860" t="s">
        <v>4989</v>
      </c>
      <c r="F5860">
        <v>2</v>
      </c>
      <c r="G5860" t="s">
        <v>152</v>
      </c>
      <c r="H5860" t="s">
        <v>159</v>
      </c>
      <c r="I5860" t="s">
        <v>159</v>
      </c>
      <c r="J5860" t="s">
        <v>5133</v>
      </c>
      <c r="N5860">
        <v>44215</v>
      </c>
      <c r="O5860">
        <v>44316</v>
      </c>
      <c r="P5860" t="s">
        <v>307</v>
      </c>
      <c r="Q5860" s="3"/>
      <c r="R5860" t="s">
        <v>3750</v>
      </c>
      <c r="S5860" s="3" t="s">
        <v>162</v>
      </c>
      <c r="T5860" s="3" t="s">
        <v>162</v>
      </c>
      <c r="U5860">
        <v>1</v>
      </c>
      <c r="V5860" t="s">
        <v>391</v>
      </c>
      <c r="W5860">
        <v>1</v>
      </c>
      <c r="X5860">
        <v>18</v>
      </c>
      <c r="Y5860">
        <v>18</v>
      </c>
      <c r="Z5860" t="s">
        <v>2599</v>
      </c>
      <c r="AB5860">
        <v>3</v>
      </c>
      <c r="AD5860" s="5" t="str">
        <f>CONCATENATE(Data[[#This Row],[Days]],TEXT(Data[[#This Row],[Start Time]],"0000"),TEXT(Data[[#This Row],[End Time]],"0000"))</f>
        <v>00000000</v>
      </c>
      <c r="AE5860" s="5" t="str">
        <f>CONCATENATE(LEFT(Data[[#This Row],[Campus2]],1),Data[[#This Row],[Days]],TEXT(Data[[#This Row],[Start Time]],"0000"),TEXT(Data[[#This Row],[End Time]],"0000"))</f>
        <v>N00000000</v>
      </c>
      <c r="AF58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60" s="5" t="str">
        <f>CONCATENATE(Data[[#This Row],[ScheduleType]],Data[[#This Row],[Days]],TEXT(Data[[#This Row],[Start Time]],"0000"),TEXT(Data[[#This Row],[End Time]],"0000"))</f>
        <v>00000000</v>
      </c>
      <c r="AH5860" s="5" t="str">
        <f>CONCATENATE(Data[[#This Row],[ScheduleType]],LEFT(Data[[#This Row],[Campus2]],1),Data[[#This Row],[Days]],TEXT(Data[[#This Row],[Start Time]],"0000"),TEXT(Data[[#This Row],[End Time]],"0000"))</f>
        <v>N00000000</v>
      </c>
      <c r="AI58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60" s="5" t="str">
        <f>IF(Data[[#This Row],[ScheduleType]]="L",Data[[#This Row],[OnGrid2]],Data[[#This Row],[OnGrid]])</f>
        <v>OffGrid</v>
      </c>
      <c r="AL5860" t="str">
        <f>VLOOKUP(Data[[#This Row],[Subject Code]],Table3[[#All],[Subject Codes]:[Contact One]],5,0)</f>
        <v>Mary Kinsley</v>
      </c>
      <c r="AM586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0" s="5" t="str">
        <f>IF(Data[[#This Row],[Include2]]=Data[[#This Row],[Include]],"Match","Different")</f>
        <v>Match</v>
      </c>
      <c r="AR58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60" s="7" t="str">
        <f>CONCATENATE(VALUE(LEFT(Data[[#This Row],[Course Number]],1)),"00")</f>
        <v>400</v>
      </c>
      <c r="AU5860" s="7" t="str">
        <f>IFERROR(VLOOKUP(Data[[#This Row],[CRN]],Exceptions!A:B,2,0),"")</f>
        <v/>
      </c>
      <c r="AV58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60" s="7" t="e">
        <f>Data[[#This Row],[ClassLength]]*LEN(Data[[#This Row],[Days]])</f>
        <v>#VALUE!</v>
      </c>
      <c r="AX5860" s="7" t="str">
        <f>IF(VALUE(LEFT(Data[[#This Row],[Course Number]],1))&lt;=4,"UnderGrad","Grad")</f>
        <v>UnderGrad</v>
      </c>
    </row>
    <row r="5861" spans="1:50" ht="18.75" customHeight="1" x14ac:dyDescent="0.25">
      <c r="A5861">
        <v>202101</v>
      </c>
      <c r="B5861">
        <v>13800</v>
      </c>
      <c r="C5861" t="s">
        <v>6</v>
      </c>
      <c r="D5861">
        <v>425</v>
      </c>
      <c r="E5861" t="s">
        <v>4989</v>
      </c>
      <c r="F5861" t="s">
        <v>196</v>
      </c>
      <c r="G5861" t="s">
        <v>152</v>
      </c>
      <c r="H5861" t="s">
        <v>159</v>
      </c>
      <c r="I5861" t="s">
        <v>159</v>
      </c>
      <c r="J5861" t="s">
        <v>5133</v>
      </c>
      <c r="N5861">
        <v>44215</v>
      </c>
      <c r="O5861">
        <v>44316</v>
      </c>
      <c r="P5861" t="s">
        <v>307</v>
      </c>
      <c r="Q5861" s="3"/>
      <c r="R5861" t="s">
        <v>3750</v>
      </c>
      <c r="S5861" s="3" t="s">
        <v>162</v>
      </c>
      <c r="T5861" s="3" t="s">
        <v>162</v>
      </c>
      <c r="U5861">
        <v>1</v>
      </c>
      <c r="V5861" t="s">
        <v>391</v>
      </c>
      <c r="W5861">
        <v>1</v>
      </c>
      <c r="X5861">
        <v>5</v>
      </c>
      <c r="Y5861">
        <v>5</v>
      </c>
      <c r="Z5861" t="s">
        <v>2599</v>
      </c>
      <c r="AA5861">
        <v>3</v>
      </c>
      <c r="AB5861">
        <v>3</v>
      </c>
      <c r="AD5861" s="5" t="str">
        <f>CONCATENATE(Data[[#This Row],[Days]],TEXT(Data[[#This Row],[Start Time]],"0000"),TEXT(Data[[#This Row],[End Time]],"0000"))</f>
        <v>00000000</v>
      </c>
      <c r="AE5861" s="5" t="str">
        <f>CONCATENATE(LEFT(Data[[#This Row],[Campus2]],1),Data[[#This Row],[Days]],TEXT(Data[[#This Row],[Start Time]],"0000"),TEXT(Data[[#This Row],[End Time]],"0000"))</f>
        <v>N00000000</v>
      </c>
      <c r="AF58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61" s="5" t="str">
        <f>CONCATENATE(Data[[#This Row],[ScheduleType]],Data[[#This Row],[Days]],TEXT(Data[[#This Row],[Start Time]],"0000"),TEXT(Data[[#This Row],[End Time]],"0000"))</f>
        <v>00000000</v>
      </c>
      <c r="AH5861" s="5" t="str">
        <f>CONCATENATE(Data[[#This Row],[ScheduleType]],LEFT(Data[[#This Row],[Campus2]],1),Data[[#This Row],[Days]],TEXT(Data[[#This Row],[Start Time]],"0000"),TEXT(Data[[#This Row],[End Time]],"0000"))</f>
        <v>N00000000</v>
      </c>
      <c r="AI58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61" s="5" t="str">
        <f>IF(Data[[#This Row],[ScheduleType]]="L",Data[[#This Row],[OnGrid2]],Data[[#This Row],[OnGrid]])</f>
        <v>OffGrid</v>
      </c>
      <c r="AL5861" t="str">
        <f>VLOOKUP(Data[[#This Row],[Subject Code]],Table3[[#All],[Subject Codes]:[Contact One]],5,0)</f>
        <v>Mary Kinsley</v>
      </c>
      <c r="AM586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1" s="5" t="str">
        <f>IF(Data[[#This Row],[Include2]]=Data[[#This Row],[Include]],"Match","Different")</f>
        <v>Match</v>
      </c>
      <c r="AR58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61" s="7" t="str">
        <f>CONCATENATE(VALUE(LEFT(Data[[#This Row],[Course Number]],1)),"00")</f>
        <v>400</v>
      </c>
      <c r="AU5861" s="7" t="str">
        <f>IFERROR(VLOOKUP(Data[[#This Row],[CRN]],Exceptions!A:B,2,0),"")</f>
        <v/>
      </c>
      <c r="AV58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61" s="7" t="e">
        <f>Data[[#This Row],[ClassLength]]*LEN(Data[[#This Row],[Days]])</f>
        <v>#VALUE!</v>
      </c>
      <c r="AX5861" s="7" t="str">
        <f>IF(VALUE(LEFT(Data[[#This Row],[Course Number]],1))&lt;=4,"UnderGrad","Grad")</f>
        <v>UnderGrad</v>
      </c>
    </row>
    <row r="5862" spans="1:50" ht="18.75" customHeight="1" x14ac:dyDescent="0.25">
      <c r="A5862">
        <v>202101</v>
      </c>
      <c r="B5862">
        <v>17578</v>
      </c>
      <c r="C5862" t="s">
        <v>6</v>
      </c>
      <c r="D5862">
        <v>430</v>
      </c>
      <c r="E5862" t="s">
        <v>5730</v>
      </c>
      <c r="F5862">
        <v>1</v>
      </c>
      <c r="G5862" t="s">
        <v>152</v>
      </c>
      <c r="H5862" t="s">
        <v>159</v>
      </c>
      <c r="I5862" t="s">
        <v>159</v>
      </c>
      <c r="J5862" t="s">
        <v>5133</v>
      </c>
      <c r="K5862" t="s">
        <v>165</v>
      </c>
      <c r="L5862">
        <v>1900</v>
      </c>
      <c r="M5862">
        <v>2150</v>
      </c>
      <c r="N5862">
        <v>44270</v>
      </c>
      <c r="O5862">
        <v>44316</v>
      </c>
      <c r="P5862" t="s">
        <v>307</v>
      </c>
      <c r="Q5862" s="3"/>
      <c r="R5862" t="s">
        <v>3750</v>
      </c>
      <c r="S5862" s="3" t="s">
        <v>162</v>
      </c>
      <c r="T5862" s="3" t="s">
        <v>162</v>
      </c>
      <c r="U5862">
        <v>1</v>
      </c>
      <c r="V5862" t="s">
        <v>391</v>
      </c>
      <c r="W5862">
        <v>1</v>
      </c>
      <c r="X5862">
        <v>12</v>
      </c>
      <c r="Y5862">
        <v>5</v>
      </c>
      <c r="Z5862" t="s">
        <v>2591</v>
      </c>
      <c r="AA5862">
        <v>3</v>
      </c>
      <c r="AB5862">
        <v>3</v>
      </c>
      <c r="AD5862" s="5" t="str">
        <f>CONCATENATE(Data[[#This Row],[Days]],TEXT(Data[[#This Row],[Start Time]],"0000"),TEXT(Data[[#This Row],[End Time]],"0000"))</f>
        <v>T19002150</v>
      </c>
      <c r="AE5862" s="5" t="str">
        <f>CONCATENATE(LEFT(Data[[#This Row],[Campus2]],1),Data[[#This Row],[Days]],TEXT(Data[[#This Row],[Start Time]],"0000"),TEXT(Data[[#This Row],[End Time]],"0000"))</f>
        <v>NT19002150</v>
      </c>
      <c r="AF58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62" s="5" t="str">
        <f>CONCATENATE(Data[[#This Row],[ScheduleType]],Data[[#This Row],[Days]],TEXT(Data[[#This Row],[Start Time]],"0000"),TEXT(Data[[#This Row],[End Time]],"0000"))</f>
        <v>T19002150</v>
      </c>
      <c r="AH5862" s="5" t="str">
        <f>CONCATENATE(Data[[#This Row],[ScheduleType]],LEFT(Data[[#This Row],[Campus2]],1),Data[[#This Row],[Days]],TEXT(Data[[#This Row],[Start Time]],"0000"),TEXT(Data[[#This Row],[End Time]],"0000"))</f>
        <v>NT19002150</v>
      </c>
      <c r="AI58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62" s="5" t="str">
        <f>IF(Data[[#This Row],[ScheduleType]]="L",Data[[#This Row],[OnGrid2]],Data[[#This Row],[OnGrid]])</f>
        <v>OnGrid</v>
      </c>
      <c r="AL5862" t="str">
        <f>VLOOKUP(Data[[#This Row],[Subject Code]],Table3[[#All],[Subject Codes]:[Contact One]],5,0)</f>
        <v>Mary Kinsley</v>
      </c>
      <c r="AM586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2" s="5" t="str">
        <f>IF(Data[[#This Row],[Include2]]=Data[[#This Row],[Include]],"Match","Different")</f>
        <v>Match</v>
      </c>
      <c r="AR58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62" s="7" t="str">
        <f>CONCATENATE(VALUE(LEFT(Data[[#This Row],[Course Number]],1)),"00")</f>
        <v>400</v>
      </c>
      <c r="AU5862" s="7" t="str">
        <f>IFERROR(VLOOKUP(Data[[#This Row],[CRN]],Exceptions!A:B,2,0),"")</f>
        <v/>
      </c>
      <c r="AV586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862" s="7">
        <f>Data[[#This Row],[ClassLength]]*LEN(Data[[#This Row],[Days]])</f>
        <v>170.00000000000003</v>
      </c>
      <c r="AX5862" s="7" t="str">
        <f>IF(VALUE(LEFT(Data[[#This Row],[Course Number]],1))&lt;=4,"UnderGrad","Grad")</f>
        <v>UnderGrad</v>
      </c>
    </row>
    <row r="5863" spans="1:50" ht="18.75" customHeight="1" x14ac:dyDescent="0.25">
      <c r="A5863">
        <v>202101</v>
      </c>
      <c r="B5863">
        <v>13595</v>
      </c>
      <c r="C5863" t="s">
        <v>6</v>
      </c>
      <c r="D5863">
        <v>474</v>
      </c>
      <c r="E5863" t="s">
        <v>2597</v>
      </c>
      <c r="F5863" t="s">
        <v>6414</v>
      </c>
      <c r="G5863" t="s">
        <v>152</v>
      </c>
      <c r="H5863" t="s">
        <v>153</v>
      </c>
      <c r="I5863" t="s">
        <v>153</v>
      </c>
      <c r="K5863" t="s">
        <v>154</v>
      </c>
      <c r="L5863">
        <v>1230</v>
      </c>
      <c r="M5863">
        <v>1345</v>
      </c>
      <c r="N5863">
        <v>44215</v>
      </c>
      <c r="O5863">
        <v>44316</v>
      </c>
      <c r="P5863" t="s">
        <v>710</v>
      </c>
      <c r="Q5863" s="3">
        <v>115</v>
      </c>
      <c r="R5863" t="s">
        <v>5213</v>
      </c>
      <c r="S5863" s="3" t="s">
        <v>243</v>
      </c>
      <c r="T5863" s="3" t="s">
        <v>243</v>
      </c>
      <c r="U5863">
        <v>1</v>
      </c>
      <c r="V5863" t="s">
        <v>391</v>
      </c>
      <c r="W5863">
        <v>1</v>
      </c>
      <c r="X5863">
        <v>26</v>
      </c>
      <c r="Y5863">
        <v>26</v>
      </c>
      <c r="Z5863" t="s">
        <v>2603</v>
      </c>
      <c r="AA5863">
        <v>3</v>
      </c>
      <c r="AB5863">
        <v>3</v>
      </c>
      <c r="AD5863" s="5" t="str">
        <f>CONCATENATE(Data[[#This Row],[Days]],TEXT(Data[[#This Row],[Start Time]],"0000"),TEXT(Data[[#This Row],[End Time]],"0000"))</f>
        <v>TR12301345</v>
      </c>
      <c r="AE5863" s="5" t="str">
        <f>CONCATENATE(LEFT(Data[[#This Row],[Campus2]],1),Data[[#This Row],[Days]],TEXT(Data[[#This Row],[Start Time]],"0000"),TEXT(Data[[#This Row],[End Time]],"0000"))</f>
        <v>ETR12301345</v>
      </c>
      <c r="AF58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63" s="5" t="str">
        <f>CONCATENATE(Data[[#This Row],[ScheduleType]],Data[[#This Row],[Days]],TEXT(Data[[#This Row],[Start Time]],"0000"),TEXT(Data[[#This Row],[End Time]],"0000"))</f>
        <v>LTR12301345</v>
      </c>
      <c r="AH5863" s="5" t="str">
        <f>CONCATENATE(Data[[#This Row],[ScheduleType]],LEFT(Data[[#This Row],[Campus2]],1),Data[[#This Row],[Days]],TEXT(Data[[#This Row],[Start Time]],"0000"),TEXT(Data[[#This Row],[End Time]],"0000"))</f>
        <v>LETR12301345</v>
      </c>
      <c r="AI58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63" s="5" t="str">
        <f>IF(Data[[#This Row],[ScheduleType]]="L",Data[[#This Row],[OnGrid2]],Data[[#This Row],[OnGrid]])</f>
        <v>OnGrid</v>
      </c>
      <c r="AL5863" t="str">
        <f>VLOOKUP(Data[[#This Row],[Subject Code]],Table3[[#All],[Subject Codes]:[Contact One]],5,0)</f>
        <v>Mary Kinsley</v>
      </c>
      <c r="AM586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3" s="5" t="str">
        <f>IF(Data[[#This Row],[Include2]]=Data[[#This Row],[Include]],"Match","Different")</f>
        <v>Match</v>
      </c>
      <c r="AR58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63" s="7" t="str">
        <f>CONCATENATE(VALUE(LEFT(Data[[#This Row],[Course Number]],1)),"00")</f>
        <v>400</v>
      </c>
      <c r="AU5863" s="7" t="str">
        <f>IFERROR(VLOOKUP(Data[[#This Row],[CRN]],Exceptions!A:B,2,0),"")</f>
        <v/>
      </c>
      <c r="AV586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863" s="7">
        <f>Data[[#This Row],[ClassLength]]*LEN(Data[[#This Row],[Days]])</f>
        <v>149.99999999999977</v>
      </c>
      <c r="AX5863" s="7" t="str">
        <f>IF(VALUE(LEFT(Data[[#This Row],[Course Number]],1))&lt;=4,"UnderGrad","Grad")</f>
        <v>UnderGrad</v>
      </c>
    </row>
    <row r="5864" spans="1:50" ht="18.75" customHeight="1" x14ac:dyDescent="0.25">
      <c r="A5864">
        <v>202101</v>
      </c>
      <c r="B5864">
        <v>13799</v>
      </c>
      <c r="C5864" t="s">
        <v>6</v>
      </c>
      <c r="D5864">
        <v>474</v>
      </c>
      <c r="E5864" t="s">
        <v>2597</v>
      </c>
      <c r="F5864" t="s">
        <v>6415</v>
      </c>
      <c r="G5864" t="s">
        <v>152</v>
      </c>
      <c r="H5864" t="s">
        <v>159</v>
      </c>
      <c r="I5864" t="s">
        <v>159</v>
      </c>
      <c r="J5864" t="s">
        <v>5133</v>
      </c>
      <c r="N5864">
        <v>44215</v>
      </c>
      <c r="O5864">
        <v>44316</v>
      </c>
      <c r="P5864" t="s">
        <v>307</v>
      </c>
      <c r="Q5864" s="3"/>
      <c r="R5864" t="s">
        <v>3750</v>
      </c>
      <c r="S5864" s="3" t="s">
        <v>162</v>
      </c>
      <c r="T5864" s="3" t="s">
        <v>162</v>
      </c>
      <c r="U5864">
        <v>1</v>
      </c>
      <c r="V5864" t="s">
        <v>391</v>
      </c>
      <c r="W5864">
        <v>1</v>
      </c>
      <c r="X5864">
        <v>26</v>
      </c>
      <c r="Y5864">
        <v>26</v>
      </c>
      <c r="Z5864" t="s">
        <v>2599</v>
      </c>
      <c r="AA5864">
        <v>3</v>
      </c>
      <c r="AB5864">
        <v>3</v>
      </c>
      <c r="AD5864" s="5" t="str">
        <f>CONCATENATE(Data[[#This Row],[Days]],TEXT(Data[[#This Row],[Start Time]],"0000"),TEXT(Data[[#This Row],[End Time]],"0000"))</f>
        <v>00000000</v>
      </c>
      <c r="AE5864" s="5" t="str">
        <f>CONCATENATE(LEFT(Data[[#This Row],[Campus2]],1),Data[[#This Row],[Days]],TEXT(Data[[#This Row],[Start Time]],"0000"),TEXT(Data[[#This Row],[End Time]],"0000"))</f>
        <v>N00000000</v>
      </c>
      <c r="AF58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64" s="5" t="str">
        <f>CONCATENATE(Data[[#This Row],[ScheduleType]],Data[[#This Row],[Days]],TEXT(Data[[#This Row],[Start Time]],"0000"),TEXT(Data[[#This Row],[End Time]],"0000"))</f>
        <v>00000000</v>
      </c>
      <c r="AH5864" s="5" t="str">
        <f>CONCATENATE(Data[[#This Row],[ScheduleType]],LEFT(Data[[#This Row],[Campus2]],1),Data[[#This Row],[Days]],TEXT(Data[[#This Row],[Start Time]],"0000"),TEXT(Data[[#This Row],[End Time]],"0000"))</f>
        <v>N00000000</v>
      </c>
      <c r="AI58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64" s="5" t="str">
        <f>IF(Data[[#This Row],[ScheduleType]]="L",Data[[#This Row],[OnGrid2]],Data[[#This Row],[OnGrid]])</f>
        <v>OffGrid</v>
      </c>
      <c r="AL5864" t="str">
        <f>VLOOKUP(Data[[#This Row],[Subject Code]],Table3[[#All],[Subject Codes]:[Contact One]],5,0)</f>
        <v>Mary Kinsley</v>
      </c>
      <c r="AM586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4" s="5" t="str">
        <f>IF(Data[[#This Row],[Include2]]=Data[[#This Row],[Include]],"Match","Different")</f>
        <v>Match</v>
      </c>
      <c r="AR58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64" s="7" t="str">
        <f>CONCATENATE(VALUE(LEFT(Data[[#This Row],[Course Number]],1)),"00")</f>
        <v>400</v>
      </c>
      <c r="AU5864" s="7" t="str">
        <f>IFERROR(VLOOKUP(Data[[#This Row],[CRN]],Exceptions!A:B,2,0),"")</f>
        <v/>
      </c>
      <c r="AV58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64" s="7" t="e">
        <f>Data[[#This Row],[ClassLength]]*LEN(Data[[#This Row],[Days]])</f>
        <v>#VALUE!</v>
      </c>
      <c r="AX5864" s="7" t="str">
        <f>IF(VALUE(LEFT(Data[[#This Row],[Course Number]],1))&lt;=4,"UnderGrad","Grad")</f>
        <v>UnderGrad</v>
      </c>
    </row>
    <row r="5865" spans="1:50" ht="18.75" customHeight="1" x14ac:dyDescent="0.25">
      <c r="A5865">
        <v>202101</v>
      </c>
      <c r="B5865">
        <v>13797</v>
      </c>
      <c r="C5865" t="s">
        <v>6</v>
      </c>
      <c r="D5865">
        <v>474</v>
      </c>
      <c r="E5865" t="s">
        <v>2597</v>
      </c>
      <c r="F5865" t="s">
        <v>6416</v>
      </c>
      <c r="G5865" t="s">
        <v>152</v>
      </c>
      <c r="H5865" t="s">
        <v>153</v>
      </c>
      <c r="I5865" t="s">
        <v>153</v>
      </c>
      <c r="K5865" t="s">
        <v>154</v>
      </c>
      <c r="L5865">
        <v>1230</v>
      </c>
      <c r="M5865">
        <v>1345</v>
      </c>
      <c r="N5865">
        <v>44215</v>
      </c>
      <c r="O5865">
        <v>44316</v>
      </c>
      <c r="P5865" t="s">
        <v>710</v>
      </c>
      <c r="Q5865" s="3">
        <v>115</v>
      </c>
      <c r="R5865" t="s">
        <v>5213</v>
      </c>
      <c r="S5865" s="3" t="s">
        <v>243</v>
      </c>
      <c r="T5865" s="3" t="s">
        <v>243</v>
      </c>
      <c r="U5865">
        <v>1</v>
      </c>
      <c r="V5865" t="s">
        <v>391</v>
      </c>
      <c r="W5865">
        <v>1</v>
      </c>
      <c r="X5865">
        <v>5</v>
      </c>
      <c r="Y5865">
        <v>0</v>
      </c>
      <c r="Z5865" t="s">
        <v>2603</v>
      </c>
      <c r="AA5865">
        <v>3</v>
      </c>
      <c r="AB5865">
        <v>3</v>
      </c>
      <c r="AD5865" s="5" t="str">
        <f>CONCATENATE(Data[[#This Row],[Days]],TEXT(Data[[#This Row],[Start Time]],"0000"),TEXT(Data[[#This Row],[End Time]],"0000"))</f>
        <v>TR12301345</v>
      </c>
      <c r="AE5865" s="5" t="str">
        <f>CONCATENATE(LEFT(Data[[#This Row],[Campus2]],1),Data[[#This Row],[Days]],TEXT(Data[[#This Row],[Start Time]],"0000"),TEXT(Data[[#This Row],[End Time]],"0000"))</f>
        <v>ETR12301345</v>
      </c>
      <c r="AF58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65" s="5" t="str">
        <f>CONCATENATE(Data[[#This Row],[ScheduleType]],Data[[#This Row],[Days]],TEXT(Data[[#This Row],[Start Time]],"0000"),TEXT(Data[[#This Row],[End Time]],"0000"))</f>
        <v>LTR12301345</v>
      </c>
      <c r="AH5865" s="5" t="str">
        <f>CONCATENATE(Data[[#This Row],[ScheduleType]],LEFT(Data[[#This Row],[Campus2]],1),Data[[#This Row],[Days]],TEXT(Data[[#This Row],[Start Time]],"0000"),TEXT(Data[[#This Row],[End Time]],"0000"))</f>
        <v>LETR12301345</v>
      </c>
      <c r="AI58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65" s="5" t="str">
        <f>IF(Data[[#This Row],[ScheduleType]]="L",Data[[#This Row],[OnGrid2]],Data[[#This Row],[OnGrid]])</f>
        <v>OnGrid</v>
      </c>
      <c r="AL5865" t="str">
        <f>VLOOKUP(Data[[#This Row],[Subject Code]],Table3[[#All],[Subject Codes]:[Contact One]],5,0)</f>
        <v>Mary Kinsley</v>
      </c>
      <c r="AM586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5" s="5" t="str">
        <f>IF(Data[[#This Row],[Include2]]=Data[[#This Row],[Include]],"Match","Different")</f>
        <v>Match</v>
      </c>
      <c r="AR58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65" s="7" t="str">
        <f>CONCATENATE(VALUE(LEFT(Data[[#This Row],[Course Number]],1)),"00")</f>
        <v>400</v>
      </c>
      <c r="AU5865" s="7" t="str">
        <f>IFERROR(VLOOKUP(Data[[#This Row],[CRN]],Exceptions!A:B,2,0),"")</f>
        <v/>
      </c>
      <c r="AV586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865" s="7">
        <f>Data[[#This Row],[ClassLength]]*LEN(Data[[#This Row],[Days]])</f>
        <v>149.99999999999977</v>
      </c>
      <c r="AX5865" s="7" t="str">
        <f>IF(VALUE(LEFT(Data[[#This Row],[Course Number]],1))&lt;=4,"UnderGrad","Grad")</f>
        <v>UnderGrad</v>
      </c>
    </row>
    <row r="5866" spans="1:50" ht="18.75" customHeight="1" x14ac:dyDescent="0.25">
      <c r="A5866">
        <v>202101</v>
      </c>
      <c r="B5866">
        <v>13798</v>
      </c>
      <c r="C5866" t="s">
        <v>6</v>
      </c>
      <c r="D5866">
        <v>474</v>
      </c>
      <c r="E5866" t="s">
        <v>2597</v>
      </c>
      <c r="F5866" t="s">
        <v>6417</v>
      </c>
      <c r="G5866" t="s">
        <v>152</v>
      </c>
      <c r="H5866" t="s">
        <v>159</v>
      </c>
      <c r="I5866" t="s">
        <v>159</v>
      </c>
      <c r="J5866" t="s">
        <v>5133</v>
      </c>
      <c r="N5866">
        <v>44215</v>
      </c>
      <c r="O5866">
        <v>44316</v>
      </c>
      <c r="P5866" t="s">
        <v>307</v>
      </c>
      <c r="Q5866" s="3"/>
      <c r="R5866" t="s">
        <v>3750</v>
      </c>
      <c r="S5866" s="3" t="s">
        <v>162</v>
      </c>
      <c r="T5866" s="3" t="s">
        <v>162</v>
      </c>
      <c r="U5866">
        <v>1</v>
      </c>
      <c r="V5866" t="s">
        <v>391</v>
      </c>
      <c r="W5866">
        <v>1</v>
      </c>
      <c r="X5866">
        <v>5</v>
      </c>
      <c r="Y5866">
        <v>0</v>
      </c>
      <c r="Z5866" t="s">
        <v>2599</v>
      </c>
      <c r="AA5866">
        <v>3</v>
      </c>
      <c r="AB5866">
        <v>3</v>
      </c>
      <c r="AD5866" s="5" t="str">
        <f>CONCATENATE(Data[[#This Row],[Days]],TEXT(Data[[#This Row],[Start Time]],"0000"),TEXT(Data[[#This Row],[End Time]],"0000"))</f>
        <v>00000000</v>
      </c>
      <c r="AE5866" s="5" t="str">
        <f>CONCATENATE(LEFT(Data[[#This Row],[Campus2]],1),Data[[#This Row],[Days]],TEXT(Data[[#This Row],[Start Time]],"0000"),TEXT(Data[[#This Row],[End Time]],"0000"))</f>
        <v>N00000000</v>
      </c>
      <c r="AF58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66" s="5" t="str">
        <f>CONCATENATE(Data[[#This Row],[ScheduleType]],Data[[#This Row],[Days]],TEXT(Data[[#This Row],[Start Time]],"0000"),TEXT(Data[[#This Row],[End Time]],"0000"))</f>
        <v>00000000</v>
      </c>
      <c r="AH5866" s="5" t="str">
        <f>CONCATENATE(Data[[#This Row],[ScheduleType]],LEFT(Data[[#This Row],[Campus2]],1),Data[[#This Row],[Days]],TEXT(Data[[#This Row],[Start Time]],"0000"),TEXT(Data[[#This Row],[End Time]],"0000"))</f>
        <v>N00000000</v>
      </c>
      <c r="AI58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66" s="5" t="str">
        <f>IF(Data[[#This Row],[ScheduleType]]="L",Data[[#This Row],[OnGrid2]],Data[[#This Row],[OnGrid]])</f>
        <v>OffGrid</v>
      </c>
      <c r="AL5866" t="str">
        <f>VLOOKUP(Data[[#This Row],[Subject Code]],Table3[[#All],[Subject Codes]:[Contact One]],5,0)</f>
        <v>Mary Kinsley</v>
      </c>
      <c r="AM586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6" s="5" t="str">
        <f>IF(Data[[#This Row],[Include2]]=Data[[#This Row],[Include]],"Match","Different")</f>
        <v>Match</v>
      </c>
      <c r="AR58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66" s="7" t="str">
        <f>CONCATENATE(VALUE(LEFT(Data[[#This Row],[Course Number]],1)),"00")</f>
        <v>400</v>
      </c>
      <c r="AU5866" s="7" t="str">
        <f>IFERROR(VLOOKUP(Data[[#This Row],[CRN]],Exceptions!A:B,2,0),"")</f>
        <v/>
      </c>
      <c r="AV58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66" s="7" t="e">
        <f>Data[[#This Row],[ClassLength]]*LEN(Data[[#This Row],[Days]])</f>
        <v>#VALUE!</v>
      </c>
      <c r="AX5866" s="7" t="str">
        <f>IF(VALUE(LEFT(Data[[#This Row],[Course Number]],1))&lt;=4,"UnderGrad","Grad")</f>
        <v>UnderGrad</v>
      </c>
    </row>
    <row r="5867" spans="1:50" ht="18.75" customHeight="1" x14ac:dyDescent="0.25">
      <c r="A5867">
        <v>202101</v>
      </c>
      <c r="B5867">
        <v>12408</v>
      </c>
      <c r="C5867" t="s">
        <v>6</v>
      </c>
      <c r="D5867">
        <v>491</v>
      </c>
      <c r="E5867" t="s">
        <v>302</v>
      </c>
      <c r="F5867">
        <v>1</v>
      </c>
      <c r="G5867" t="s">
        <v>152</v>
      </c>
      <c r="H5867" t="s">
        <v>159</v>
      </c>
      <c r="I5867" t="s">
        <v>159</v>
      </c>
      <c r="J5867" t="s">
        <v>5133</v>
      </c>
      <c r="K5867" t="s">
        <v>160</v>
      </c>
      <c r="L5867">
        <v>1600</v>
      </c>
      <c r="M5867">
        <v>1650</v>
      </c>
      <c r="N5867">
        <v>44215</v>
      </c>
      <c r="O5867">
        <v>44316</v>
      </c>
      <c r="P5867" t="s">
        <v>307</v>
      </c>
      <c r="Q5867" s="3"/>
      <c r="R5867" t="s">
        <v>3750</v>
      </c>
      <c r="S5867" s="3" t="s">
        <v>162</v>
      </c>
      <c r="T5867" s="3" t="s">
        <v>162</v>
      </c>
      <c r="U5867">
        <v>1</v>
      </c>
      <c r="V5867" t="s">
        <v>391</v>
      </c>
      <c r="W5867">
        <v>1</v>
      </c>
      <c r="X5867">
        <v>15</v>
      </c>
      <c r="Y5867">
        <v>3</v>
      </c>
      <c r="Z5867" t="s">
        <v>2591</v>
      </c>
      <c r="AB5867" t="s">
        <v>473</v>
      </c>
      <c r="AD5867" s="5" t="str">
        <f>CONCATENATE(Data[[#This Row],[Days]],TEXT(Data[[#This Row],[Start Time]],"0000"),TEXT(Data[[#This Row],[End Time]],"0000"))</f>
        <v>M16001650</v>
      </c>
      <c r="AE5867" s="5" t="str">
        <f>CONCATENATE(LEFT(Data[[#This Row],[Campus2]],1),Data[[#This Row],[Days]],TEXT(Data[[#This Row],[Start Time]],"0000"),TEXT(Data[[#This Row],[End Time]],"0000"))</f>
        <v>NM16001650</v>
      </c>
      <c r="AF58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67" s="5" t="str">
        <f>CONCATENATE(Data[[#This Row],[ScheduleType]],Data[[#This Row],[Days]],TEXT(Data[[#This Row],[Start Time]],"0000"),TEXT(Data[[#This Row],[End Time]],"0000"))</f>
        <v>M16001650</v>
      </c>
      <c r="AH5867" s="5" t="str">
        <f>CONCATENATE(Data[[#This Row],[ScheduleType]],LEFT(Data[[#This Row],[Campus2]],1),Data[[#This Row],[Days]],TEXT(Data[[#This Row],[Start Time]],"0000"),TEXT(Data[[#This Row],[End Time]],"0000"))</f>
        <v>NM16001650</v>
      </c>
      <c r="AI58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8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67" s="5" t="str">
        <f>IF(Data[[#This Row],[ScheduleType]]="L",Data[[#This Row],[OnGrid2]],Data[[#This Row],[OnGrid]])</f>
        <v>InGrid</v>
      </c>
      <c r="AL5867" t="str">
        <f>VLOOKUP(Data[[#This Row],[Subject Code]],Table3[[#All],[Subject Codes]:[Contact One]],5,0)</f>
        <v>Mary Kinsley</v>
      </c>
      <c r="AM586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7" s="5" t="str">
        <f>IF(Data[[#This Row],[Include2]]=Data[[#This Row],[Include]],"Match","Different")</f>
        <v>Match</v>
      </c>
      <c r="AR58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67" s="7" t="str">
        <f>CONCATENATE(VALUE(LEFT(Data[[#This Row],[Course Number]],1)),"00")</f>
        <v>400</v>
      </c>
      <c r="AU5867" s="7" t="str">
        <f>IFERROR(VLOOKUP(Data[[#This Row],[CRN]],Exceptions!A:B,2,0),"")</f>
        <v/>
      </c>
      <c r="AV586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867" s="7">
        <f>Data[[#This Row],[ClassLength]]*LEN(Data[[#This Row],[Days]])</f>
        <v>49.999999999999986</v>
      </c>
      <c r="AX5867" s="7" t="str">
        <f>IF(VALUE(LEFT(Data[[#This Row],[Course Number]],1))&lt;=4,"UnderGrad","Grad")</f>
        <v>UnderGrad</v>
      </c>
    </row>
    <row r="5868" spans="1:50" ht="18.75" customHeight="1" x14ac:dyDescent="0.25">
      <c r="A5868">
        <v>202101</v>
      </c>
      <c r="B5868">
        <v>13532</v>
      </c>
      <c r="C5868" t="s">
        <v>6</v>
      </c>
      <c r="D5868">
        <v>495</v>
      </c>
      <c r="E5868" t="s">
        <v>298</v>
      </c>
      <c r="F5868">
        <v>1</v>
      </c>
      <c r="G5868" t="s">
        <v>152</v>
      </c>
      <c r="H5868" t="s">
        <v>159</v>
      </c>
      <c r="I5868" t="s">
        <v>159</v>
      </c>
      <c r="J5868" t="s">
        <v>5133</v>
      </c>
      <c r="N5868">
        <v>44215</v>
      </c>
      <c r="O5868">
        <v>44316</v>
      </c>
      <c r="P5868" t="s">
        <v>307</v>
      </c>
      <c r="Q5868" s="3"/>
      <c r="R5868" t="s">
        <v>3750</v>
      </c>
      <c r="S5868" s="3" t="s">
        <v>162</v>
      </c>
      <c r="T5868" s="3" t="s">
        <v>162</v>
      </c>
      <c r="U5868">
        <v>1</v>
      </c>
      <c r="V5868" t="s">
        <v>391</v>
      </c>
      <c r="W5868">
        <v>1</v>
      </c>
      <c r="X5868">
        <v>5</v>
      </c>
      <c r="Y5868">
        <v>0</v>
      </c>
      <c r="Z5868" t="s">
        <v>2603</v>
      </c>
      <c r="AB5868" t="s">
        <v>299</v>
      </c>
      <c r="AD5868" s="5" t="str">
        <f>CONCATENATE(Data[[#This Row],[Days]],TEXT(Data[[#This Row],[Start Time]],"0000"),TEXT(Data[[#This Row],[End Time]],"0000"))</f>
        <v>00000000</v>
      </c>
      <c r="AE5868" s="5" t="str">
        <f>CONCATENATE(LEFT(Data[[#This Row],[Campus2]],1),Data[[#This Row],[Days]],TEXT(Data[[#This Row],[Start Time]],"0000"),TEXT(Data[[#This Row],[End Time]],"0000"))</f>
        <v>N00000000</v>
      </c>
      <c r="AF58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68" s="5" t="str">
        <f>CONCATENATE(Data[[#This Row],[ScheduleType]],Data[[#This Row],[Days]],TEXT(Data[[#This Row],[Start Time]],"0000"),TEXT(Data[[#This Row],[End Time]],"0000"))</f>
        <v>00000000</v>
      </c>
      <c r="AH5868" s="5" t="str">
        <f>CONCATENATE(Data[[#This Row],[ScheduleType]],LEFT(Data[[#This Row],[Campus2]],1),Data[[#This Row],[Days]],TEXT(Data[[#This Row],[Start Time]],"0000"),TEXT(Data[[#This Row],[End Time]],"0000"))</f>
        <v>N00000000</v>
      </c>
      <c r="AI58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68" s="5" t="str">
        <f>IF(Data[[#This Row],[ScheduleType]]="L",Data[[#This Row],[OnGrid2]],Data[[#This Row],[OnGrid]])</f>
        <v>OffGrid</v>
      </c>
      <c r="AL5868" t="str">
        <f>VLOOKUP(Data[[#This Row],[Subject Code]],Table3[[#All],[Subject Codes]:[Contact One]],5,0)</f>
        <v>Mary Kinsley</v>
      </c>
      <c r="AM586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8" s="5" t="str">
        <f>IF(Data[[#This Row],[Include2]]=Data[[#This Row],[Include]],"Match","Different")</f>
        <v>Match</v>
      </c>
      <c r="AR58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68" s="7" t="str">
        <f>CONCATENATE(VALUE(LEFT(Data[[#This Row],[Course Number]],1)),"00")</f>
        <v>400</v>
      </c>
      <c r="AU5868" s="7" t="str">
        <f>IFERROR(VLOOKUP(Data[[#This Row],[CRN]],Exceptions!A:B,2,0),"")</f>
        <v/>
      </c>
      <c r="AV58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68" s="7" t="e">
        <f>Data[[#This Row],[ClassLength]]*LEN(Data[[#This Row],[Days]])</f>
        <v>#VALUE!</v>
      </c>
      <c r="AX5868" s="7" t="str">
        <f>IF(VALUE(LEFT(Data[[#This Row],[Course Number]],1))&lt;=4,"UnderGrad","Grad")</f>
        <v>UnderGrad</v>
      </c>
    </row>
    <row r="5869" spans="1:50" ht="18.75" customHeight="1" x14ac:dyDescent="0.25">
      <c r="A5869">
        <v>202101</v>
      </c>
      <c r="B5869">
        <v>13959</v>
      </c>
      <c r="C5869" t="s">
        <v>6</v>
      </c>
      <c r="D5869">
        <v>495</v>
      </c>
      <c r="E5869" t="s">
        <v>298</v>
      </c>
      <c r="F5869">
        <v>3</v>
      </c>
      <c r="G5869" t="s">
        <v>152</v>
      </c>
      <c r="H5869" t="s">
        <v>159</v>
      </c>
      <c r="I5869" t="s">
        <v>159</v>
      </c>
      <c r="J5869" t="s">
        <v>5133</v>
      </c>
      <c r="N5869">
        <v>44215</v>
      </c>
      <c r="O5869">
        <v>44316</v>
      </c>
      <c r="P5869" t="s">
        <v>307</v>
      </c>
      <c r="Q5869" s="3"/>
      <c r="R5869" t="s">
        <v>3750</v>
      </c>
      <c r="S5869" s="3" t="s">
        <v>162</v>
      </c>
      <c r="T5869" s="3" t="s">
        <v>162</v>
      </c>
      <c r="U5869">
        <v>1</v>
      </c>
      <c r="V5869" t="s">
        <v>391</v>
      </c>
      <c r="W5869">
        <v>1</v>
      </c>
      <c r="X5869">
        <v>5</v>
      </c>
      <c r="Y5869">
        <v>0</v>
      </c>
      <c r="Z5869" t="s">
        <v>2599</v>
      </c>
      <c r="AB5869" t="s">
        <v>299</v>
      </c>
      <c r="AD5869" s="5" t="str">
        <f>CONCATENATE(Data[[#This Row],[Days]],TEXT(Data[[#This Row],[Start Time]],"0000"),TEXT(Data[[#This Row],[End Time]],"0000"))</f>
        <v>00000000</v>
      </c>
      <c r="AE5869" s="5" t="str">
        <f>CONCATENATE(LEFT(Data[[#This Row],[Campus2]],1),Data[[#This Row],[Days]],TEXT(Data[[#This Row],[Start Time]],"0000"),TEXT(Data[[#This Row],[End Time]],"0000"))</f>
        <v>N00000000</v>
      </c>
      <c r="AF58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69" s="5" t="str">
        <f>CONCATENATE(Data[[#This Row],[ScheduleType]],Data[[#This Row],[Days]],TEXT(Data[[#This Row],[Start Time]],"0000"),TEXT(Data[[#This Row],[End Time]],"0000"))</f>
        <v>00000000</v>
      </c>
      <c r="AH5869" s="5" t="str">
        <f>CONCATENATE(Data[[#This Row],[ScheduleType]],LEFT(Data[[#This Row],[Campus2]],1),Data[[#This Row],[Days]],TEXT(Data[[#This Row],[Start Time]],"0000"),TEXT(Data[[#This Row],[End Time]],"0000"))</f>
        <v>N00000000</v>
      </c>
      <c r="AI58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69" s="5" t="str">
        <f>IF(Data[[#This Row],[ScheduleType]]="L",Data[[#This Row],[OnGrid2]],Data[[#This Row],[OnGrid]])</f>
        <v>OffGrid</v>
      </c>
      <c r="AL5869" t="str">
        <f>VLOOKUP(Data[[#This Row],[Subject Code]],Table3[[#All],[Subject Codes]:[Contact One]],5,0)</f>
        <v>Mary Kinsley</v>
      </c>
      <c r="AM586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9" s="5" t="str">
        <f>IF(Data[[#This Row],[Include2]]=Data[[#This Row],[Include]],"Match","Different")</f>
        <v>Match</v>
      </c>
      <c r="AR58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69" s="7" t="str">
        <f>CONCATENATE(VALUE(LEFT(Data[[#This Row],[Course Number]],1)),"00")</f>
        <v>400</v>
      </c>
      <c r="AU5869" s="7" t="str">
        <f>IFERROR(VLOOKUP(Data[[#This Row],[CRN]],Exceptions!A:B,2,0),"")</f>
        <v/>
      </c>
      <c r="AV58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69" s="7" t="e">
        <f>Data[[#This Row],[ClassLength]]*LEN(Data[[#This Row],[Days]])</f>
        <v>#VALUE!</v>
      </c>
      <c r="AX5869" s="7" t="str">
        <f>IF(VALUE(LEFT(Data[[#This Row],[Course Number]],1))&lt;=4,"UnderGrad","Grad")</f>
        <v>UnderGrad</v>
      </c>
    </row>
    <row r="5870" spans="1:50" ht="18.75" customHeight="1" x14ac:dyDescent="0.25">
      <c r="A5870">
        <v>202101</v>
      </c>
      <c r="B5870">
        <v>13715</v>
      </c>
      <c r="C5870" t="s">
        <v>6</v>
      </c>
      <c r="D5870">
        <v>495</v>
      </c>
      <c r="E5870" t="s">
        <v>298</v>
      </c>
      <c r="F5870">
        <v>7</v>
      </c>
      <c r="G5870" t="s">
        <v>152</v>
      </c>
      <c r="H5870" t="s">
        <v>159</v>
      </c>
      <c r="I5870" t="s">
        <v>159</v>
      </c>
      <c r="J5870" t="s">
        <v>5133</v>
      </c>
      <c r="N5870">
        <v>44215</v>
      </c>
      <c r="O5870">
        <v>44316</v>
      </c>
      <c r="P5870" t="s">
        <v>307</v>
      </c>
      <c r="Q5870" s="3"/>
      <c r="R5870" t="s">
        <v>3750</v>
      </c>
      <c r="S5870" s="3" t="s">
        <v>162</v>
      </c>
      <c r="T5870" s="3" t="s">
        <v>162</v>
      </c>
      <c r="U5870">
        <v>1</v>
      </c>
      <c r="V5870" t="s">
        <v>391</v>
      </c>
      <c r="W5870">
        <v>1</v>
      </c>
      <c r="X5870">
        <v>5</v>
      </c>
      <c r="Y5870">
        <v>0</v>
      </c>
      <c r="Z5870" t="s">
        <v>2591</v>
      </c>
      <c r="AB5870" t="s">
        <v>299</v>
      </c>
      <c r="AD5870" s="5" t="str">
        <f>CONCATENATE(Data[[#This Row],[Days]],TEXT(Data[[#This Row],[Start Time]],"0000"),TEXT(Data[[#This Row],[End Time]],"0000"))</f>
        <v>00000000</v>
      </c>
      <c r="AE5870" s="5" t="str">
        <f>CONCATENATE(LEFT(Data[[#This Row],[Campus2]],1),Data[[#This Row],[Days]],TEXT(Data[[#This Row],[Start Time]],"0000"),TEXT(Data[[#This Row],[End Time]],"0000"))</f>
        <v>N00000000</v>
      </c>
      <c r="AF58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0" s="5" t="str">
        <f>CONCATENATE(Data[[#This Row],[ScheduleType]],Data[[#This Row],[Days]],TEXT(Data[[#This Row],[Start Time]],"0000"),TEXT(Data[[#This Row],[End Time]],"0000"))</f>
        <v>00000000</v>
      </c>
      <c r="AH5870" s="5" t="str">
        <f>CONCATENATE(Data[[#This Row],[ScheduleType]],LEFT(Data[[#This Row],[Campus2]],1),Data[[#This Row],[Days]],TEXT(Data[[#This Row],[Start Time]],"0000"),TEXT(Data[[#This Row],[End Time]],"0000"))</f>
        <v>N00000000</v>
      </c>
      <c r="AI58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0" s="5" t="str">
        <f>IF(Data[[#This Row],[ScheduleType]]="L",Data[[#This Row],[OnGrid2]],Data[[#This Row],[OnGrid]])</f>
        <v>OffGrid</v>
      </c>
      <c r="AL5870" t="str">
        <f>VLOOKUP(Data[[#This Row],[Subject Code]],Table3[[#All],[Subject Codes]:[Contact One]],5,0)</f>
        <v>Mary Kinsley</v>
      </c>
      <c r="AM587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0" s="5" t="str">
        <f>IF(Data[[#This Row],[Include2]]=Data[[#This Row],[Include]],"Match","Different")</f>
        <v>Match</v>
      </c>
      <c r="AR58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0" s="7" t="str">
        <f>CONCATENATE(VALUE(LEFT(Data[[#This Row],[Course Number]],1)),"00")</f>
        <v>400</v>
      </c>
      <c r="AU5870" s="7" t="str">
        <f>IFERROR(VLOOKUP(Data[[#This Row],[CRN]],Exceptions!A:B,2,0),"")</f>
        <v/>
      </c>
      <c r="AV58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70" s="7" t="e">
        <f>Data[[#This Row],[ClassLength]]*LEN(Data[[#This Row],[Days]])</f>
        <v>#VALUE!</v>
      </c>
      <c r="AX5870" s="7" t="str">
        <f>IF(VALUE(LEFT(Data[[#This Row],[Course Number]],1))&lt;=4,"UnderGrad","Grad")</f>
        <v>UnderGrad</v>
      </c>
    </row>
    <row r="5871" spans="1:50" ht="18.75" customHeight="1" x14ac:dyDescent="0.25">
      <c r="A5871">
        <v>202101</v>
      </c>
      <c r="B5871">
        <v>12642</v>
      </c>
      <c r="C5871" t="s">
        <v>6</v>
      </c>
      <c r="D5871">
        <v>495</v>
      </c>
      <c r="E5871" t="s">
        <v>298</v>
      </c>
      <c r="F5871">
        <v>8</v>
      </c>
      <c r="G5871" t="s">
        <v>152</v>
      </c>
      <c r="H5871" t="s">
        <v>159</v>
      </c>
      <c r="I5871" t="s">
        <v>159</v>
      </c>
      <c r="J5871" t="s">
        <v>5133</v>
      </c>
      <c r="N5871">
        <v>44215</v>
      </c>
      <c r="O5871">
        <v>44316</v>
      </c>
      <c r="P5871" t="s">
        <v>307</v>
      </c>
      <c r="Q5871" s="3"/>
      <c r="R5871" t="s">
        <v>3750</v>
      </c>
      <c r="S5871" s="3" t="s">
        <v>162</v>
      </c>
      <c r="T5871" s="3" t="s">
        <v>162</v>
      </c>
      <c r="U5871">
        <v>1</v>
      </c>
      <c r="V5871" t="s">
        <v>391</v>
      </c>
      <c r="W5871">
        <v>1</v>
      </c>
      <c r="X5871">
        <v>5</v>
      </c>
      <c r="Y5871">
        <v>0</v>
      </c>
      <c r="Z5871" t="s">
        <v>1333</v>
      </c>
      <c r="AB5871" t="s">
        <v>299</v>
      </c>
      <c r="AD5871" s="5" t="str">
        <f>CONCATENATE(Data[[#This Row],[Days]],TEXT(Data[[#This Row],[Start Time]],"0000"),TEXT(Data[[#This Row],[End Time]],"0000"))</f>
        <v>00000000</v>
      </c>
      <c r="AE5871" s="5" t="str">
        <f>CONCATENATE(LEFT(Data[[#This Row],[Campus2]],1),Data[[#This Row],[Days]],TEXT(Data[[#This Row],[Start Time]],"0000"),TEXT(Data[[#This Row],[End Time]],"0000"))</f>
        <v>N00000000</v>
      </c>
      <c r="AF58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1" s="5" t="str">
        <f>CONCATENATE(Data[[#This Row],[ScheduleType]],Data[[#This Row],[Days]],TEXT(Data[[#This Row],[Start Time]],"0000"),TEXT(Data[[#This Row],[End Time]],"0000"))</f>
        <v>00000000</v>
      </c>
      <c r="AH5871" s="5" t="str">
        <f>CONCATENATE(Data[[#This Row],[ScheduleType]],LEFT(Data[[#This Row],[Campus2]],1),Data[[#This Row],[Days]],TEXT(Data[[#This Row],[Start Time]],"0000"),TEXT(Data[[#This Row],[End Time]],"0000"))</f>
        <v>N00000000</v>
      </c>
      <c r="AI58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1" s="5" t="str">
        <f>IF(Data[[#This Row],[ScheduleType]]="L",Data[[#This Row],[OnGrid2]],Data[[#This Row],[OnGrid]])</f>
        <v>OffGrid</v>
      </c>
      <c r="AL5871" t="str">
        <f>VLOOKUP(Data[[#This Row],[Subject Code]],Table3[[#All],[Subject Codes]:[Contact One]],5,0)</f>
        <v>Mary Kinsley</v>
      </c>
      <c r="AM587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1" s="5" t="str">
        <f>IF(Data[[#This Row],[Include2]]=Data[[#This Row],[Include]],"Match","Different")</f>
        <v>Match</v>
      </c>
      <c r="AR58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1" s="7" t="str">
        <f>CONCATENATE(VALUE(LEFT(Data[[#This Row],[Course Number]],1)),"00")</f>
        <v>400</v>
      </c>
      <c r="AU5871" s="7" t="str">
        <f>IFERROR(VLOOKUP(Data[[#This Row],[CRN]],Exceptions!A:B,2,0),"")</f>
        <v/>
      </c>
      <c r="AV58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71" s="7" t="e">
        <f>Data[[#This Row],[ClassLength]]*LEN(Data[[#This Row],[Days]])</f>
        <v>#VALUE!</v>
      </c>
      <c r="AX5871" s="7" t="str">
        <f>IF(VALUE(LEFT(Data[[#This Row],[Course Number]],1))&lt;=4,"UnderGrad","Grad")</f>
        <v>UnderGrad</v>
      </c>
    </row>
    <row r="5872" spans="1:50" ht="18.75" customHeight="1" x14ac:dyDescent="0.25">
      <c r="A5872">
        <v>202101</v>
      </c>
      <c r="B5872">
        <v>12712</v>
      </c>
      <c r="C5872" t="s">
        <v>6</v>
      </c>
      <c r="D5872">
        <v>495</v>
      </c>
      <c r="E5872" t="s">
        <v>298</v>
      </c>
      <c r="F5872">
        <v>10</v>
      </c>
      <c r="G5872" t="s">
        <v>152</v>
      </c>
      <c r="H5872" t="s">
        <v>159</v>
      </c>
      <c r="I5872" t="s">
        <v>159</v>
      </c>
      <c r="J5872" t="s">
        <v>5133</v>
      </c>
      <c r="N5872">
        <v>44215</v>
      </c>
      <c r="O5872">
        <v>44316</v>
      </c>
      <c r="P5872" t="s">
        <v>307</v>
      </c>
      <c r="Q5872" s="3"/>
      <c r="R5872" t="s">
        <v>3750</v>
      </c>
      <c r="S5872" s="3" t="s">
        <v>162</v>
      </c>
      <c r="T5872" s="3" t="s">
        <v>162</v>
      </c>
      <c r="U5872">
        <v>1</v>
      </c>
      <c r="V5872" t="s">
        <v>391</v>
      </c>
      <c r="W5872">
        <v>1</v>
      </c>
      <c r="X5872">
        <v>5</v>
      </c>
      <c r="Y5872">
        <v>0</v>
      </c>
      <c r="Z5872" t="s">
        <v>2598</v>
      </c>
      <c r="AB5872" t="s">
        <v>299</v>
      </c>
      <c r="AD5872" s="5" t="str">
        <f>CONCATENATE(Data[[#This Row],[Days]],TEXT(Data[[#This Row],[Start Time]],"0000"),TEXT(Data[[#This Row],[End Time]],"0000"))</f>
        <v>00000000</v>
      </c>
      <c r="AE5872" s="5" t="str">
        <f>CONCATENATE(LEFT(Data[[#This Row],[Campus2]],1),Data[[#This Row],[Days]],TEXT(Data[[#This Row],[Start Time]],"0000"),TEXT(Data[[#This Row],[End Time]],"0000"))</f>
        <v>N00000000</v>
      </c>
      <c r="AF58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2" s="5" t="str">
        <f>CONCATENATE(Data[[#This Row],[ScheduleType]],Data[[#This Row],[Days]],TEXT(Data[[#This Row],[Start Time]],"0000"),TEXT(Data[[#This Row],[End Time]],"0000"))</f>
        <v>00000000</v>
      </c>
      <c r="AH5872" s="5" t="str">
        <f>CONCATENATE(Data[[#This Row],[ScheduleType]],LEFT(Data[[#This Row],[Campus2]],1),Data[[#This Row],[Days]],TEXT(Data[[#This Row],[Start Time]],"0000"),TEXT(Data[[#This Row],[End Time]],"0000"))</f>
        <v>N00000000</v>
      </c>
      <c r="AI58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2" s="5" t="str">
        <f>IF(Data[[#This Row],[ScheduleType]]="L",Data[[#This Row],[OnGrid2]],Data[[#This Row],[OnGrid]])</f>
        <v>OffGrid</v>
      </c>
      <c r="AL5872" t="str">
        <f>VLOOKUP(Data[[#This Row],[Subject Code]],Table3[[#All],[Subject Codes]:[Contact One]],5,0)</f>
        <v>Mary Kinsley</v>
      </c>
      <c r="AM587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2" s="5" t="str">
        <f>IF(Data[[#This Row],[Include2]]=Data[[#This Row],[Include]],"Match","Different")</f>
        <v>Match</v>
      </c>
      <c r="AR58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2" s="7" t="str">
        <f>CONCATENATE(VALUE(LEFT(Data[[#This Row],[Course Number]],1)),"00")</f>
        <v>400</v>
      </c>
      <c r="AU5872" s="7" t="str">
        <f>IFERROR(VLOOKUP(Data[[#This Row],[CRN]],Exceptions!A:B,2,0),"")</f>
        <v/>
      </c>
      <c r="AV58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72" s="7" t="e">
        <f>Data[[#This Row],[ClassLength]]*LEN(Data[[#This Row],[Days]])</f>
        <v>#VALUE!</v>
      </c>
      <c r="AX5872" s="7" t="str">
        <f>IF(VALUE(LEFT(Data[[#This Row],[Course Number]],1))&lt;=4,"UnderGrad","Grad")</f>
        <v>UnderGrad</v>
      </c>
    </row>
    <row r="5873" spans="1:50" ht="18.75" customHeight="1" x14ac:dyDescent="0.25">
      <c r="A5873">
        <v>202101</v>
      </c>
      <c r="B5873">
        <v>15297</v>
      </c>
      <c r="C5873" t="s">
        <v>6</v>
      </c>
      <c r="D5873">
        <v>647</v>
      </c>
      <c r="E5873" t="s">
        <v>2600</v>
      </c>
      <c r="F5873">
        <v>2</v>
      </c>
      <c r="G5873" t="s">
        <v>152</v>
      </c>
      <c r="H5873" t="s">
        <v>159</v>
      </c>
      <c r="I5873" t="s">
        <v>159</v>
      </c>
      <c r="J5873" t="s">
        <v>5133</v>
      </c>
      <c r="K5873" t="s">
        <v>182</v>
      </c>
      <c r="L5873">
        <v>1400</v>
      </c>
      <c r="M5873">
        <v>1450</v>
      </c>
      <c r="N5873">
        <v>44215</v>
      </c>
      <c r="O5873">
        <v>44316</v>
      </c>
      <c r="P5873" t="s">
        <v>307</v>
      </c>
      <c r="Q5873" s="3"/>
      <c r="R5873" t="s">
        <v>3750</v>
      </c>
      <c r="S5873" s="3" t="s">
        <v>162</v>
      </c>
      <c r="T5873" s="3" t="s">
        <v>162</v>
      </c>
      <c r="U5873">
        <v>1</v>
      </c>
      <c r="V5873" t="s">
        <v>391</v>
      </c>
      <c r="W5873">
        <v>1</v>
      </c>
      <c r="X5873">
        <v>15</v>
      </c>
      <c r="Y5873">
        <v>7</v>
      </c>
      <c r="Z5873" t="s">
        <v>2591</v>
      </c>
      <c r="AB5873" t="s">
        <v>299</v>
      </c>
      <c r="AD5873" s="5" t="str">
        <f>CONCATENATE(Data[[#This Row],[Days]],TEXT(Data[[#This Row],[Start Time]],"0000"),TEXT(Data[[#This Row],[End Time]],"0000"))</f>
        <v>F14001450</v>
      </c>
      <c r="AE5873" s="5" t="str">
        <f>CONCATENATE(LEFT(Data[[#This Row],[Campus2]],1),Data[[#This Row],[Days]],TEXT(Data[[#This Row],[Start Time]],"0000"),TEXT(Data[[#This Row],[End Time]],"0000"))</f>
        <v>NF14001450</v>
      </c>
      <c r="AF58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3" s="5" t="str">
        <f>CONCATENATE(Data[[#This Row],[ScheduleType]],Data[[#This Row],[Days]],TEXT(Data[[#This Row],[Start Time]],"0000"),TEXT(Data[[#This Row],[End Time]],"0000"))</f>
        <v>F14001450</v>
      </c>
      <c r="AH5873" s="5" t="str">
        <f>CONCATENATE(Data[[#This Row],[ScheduleType]],LEFT(Data[[#This Row],[Campus2]],1),Data[[#This Row],[Days]],TEXT(Data[[#This Row],[Start Time]],"0000"),TEXT(Data[[#This Row],[End Time]],"0000"))</f>
        <v>NF14001450</v>
      </c>
      <c r="AI58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8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3" s="5" t="str">
        <f>IF(Data[[#This Row],[ScheduleType]]="L",Data[[#This Row],[OnGrid2]],Data[[#This Row],[OnGrid]])</f>
        <v>InGrid</v>
      </c>
      <c r="AL5873" t="str">
        <f>VLOOKUP(Data[[#This Row],[Subject Code]],Table3[[#All],[Subject Codes]:[Contact One]],5,0)</f>
        <v>Mary Kinsley</v>
      </c>
      <c r="AM587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3" s="5" t="str">
        <f>IF(Data[[#This Row],[Include2]]=Data[[#This Row],[Include]],"Match","Different")</f>
        <v>Match</v>
      </c>
      <c r="AR58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3" s="7" t="str">
        <f>CONCATENATE(VALUE(LEFT(Data[[#This Row],[Course Number]],1)),"00")</f>
        <v>600</v>
      </c>
      <c r="AU5873" s="7" t="str">
        <f>IFERROR(VLOOKUP(Data[[#This Row],[CRN]],Exceptions!A:B,2,0),"")</f>
        <v/>
      </c>
      <c r="AV587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873" s="7">
        <f>Data[[#This Row],[ClassLength]]*LEN(Data[[#This Row],[Days]])</f>
        <v>49.999999999999986</v>
      </c>
      <c r="AX5873" s="7" t="str">
        <f>IF(VALUE(LEFT(Data[[#This Row],[Course Number]],1))&lt;=4,"UnderGrad","Grad")</f>
        <v>Grad</v>
      </c>
    </row>
    <row r="5874" spans="1:50" ht="18.75" customHeight="1" x14ac:dyDescent="0.25">
      <c r="A5874">
        <v>202101</v>
      </c>
      <c r="B5874">
        <v>11533</v>
      </c>
      <c r="C5874" t="s">
        <v>6</v>
      </c>
      <c r="D5874">
        <v>686</v>
      </c>
      <c r="E5874" t="s">
        <v>2601</v>
      </c>
      <c r="F5874">
        <v>3</v>
      </c>
      <c r="G5874" t="s">
        <v>152</v>
      </c>
      <c r="H5874" t="s">
        <v>159</v>
      </c>
      <c r="I5874" t="s">
        <v>159</v>
      </c>
      <c r="J5874" t="s">
        <v>5133</v>
      </c>
      <c r="K5874" t="s">
        <v>182</v>
      </c>
      <c r="L5874">
        <v>1400</v>
      </c>
      <c r="M5874">
        <v>1450</v>
      </c>
      <c r="N5874">
        <v>44215</v>
      </c>
      <c r="O5874">
        <v>44316</v>
      </c>
      <c r="P5874" t="s">
        <v>307</v>
      </c>
      <c r="Q5874" s="3"/>
      <c r="R5874" t="s">
        <v>3750</v>
      </c>
      <c r="S5874" s="3" t="s">
        <v>162</v>
      </c>
      <c r="T5874" s="3" t="s">
        <v>162</v>
      </c>
      <c r="U5874">
        <v>1</v>
      </c>
      <c r="V5874" t="s">
        <v>391</v>
      </c>
      <c r="W5874">
        <v>1</v>
      </c>
      <c r="X5874">
        <v>10</v>
      </c>
      <c r="Y5874">
        <v>0</v>
      </c>
      <c r="Z5874" t="s">
        <v>2591</v>
      </c>
      <c r="AB5874" t="s">
        <v>299</v>
      </c>
      <c r="AD5874" s="5" t="str">
        <f>CONCATENATE(Data[[#This Row],[Days]],TEXT(Data[[#This Row],[Start Time]],"0000"),TEXT(Data[[#This Row],[End Time]],"0000"))</f>
        <v>F14001450</v>
      </c>
      <c r="AE5874" s="5" t="str">
        <f>CONCATENATE(LEFT(Data[[#This Row],[Campus2]],1),Data[[#This Row],[Days]],TEXT(Data[[#This Row],[Start Time]],"0000"),TEXT(Data[[#This Row],[End Time]],"0000"))</f>
        <v>NF14001450</v>
      </c>
      <c r="AF58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4" s="5" t="str">
        <f>CONCATENATE(Data[[#This Row],[ScheduleType]],Data[[#This Row],[Days]],TEXT(Data[[#This Row],[Start Time]],"0000"),TEXT(Data[[#This Row],[End Time]],"0000"))</f>
        <v>F14001450</v>
      </c>
      <c r="AH5874" s="5" t="str">
        <f>CONCATENATE(Data[[#This Row],[ScheduleType]],LEFT(Data[[#This Row],[Campus2]],1),Data[[#This Row],[Days]],TEXT(Data[[#This Row],[Start Time]],"0000"),TEXT(Data[[#This Row],[End Time]],"0000"))</f>
        <v>NF14001450</v>
      </c>
      <c r="AI58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8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4" s="5" t="str">
        <f>IF(Data[[#This Row],[ScheduleType]]="L",Data[[#This Row],[OnGrid2]],Data[[#This Row],[OnGrid]])</f>
        <v>InGrid</v>
      </c>
      <c r="AL5874" t="str">
        <f>VLOOKUP(Data[[#This Row],[Subject Code]],Table3[[#All],[Subject Codes]:[Contact One]],5,0)</f>
        <v>Mary Kinsley</v>
      </c>
      <c r="AM587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4" s="5" t="str">
        <f>IF(Data[[#This Row],[Include2]]=Data[[#This Row],[Include]],"Match","Different")</f>
        <v>Match</v>
      </c>
      <c r="AR58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4" s="7" t="str">
        <f>CONCATENATE(VALUE(LEFT(Data[[#This Row],[Course Number]],1)),"00")</f>
        <v>600</v>
      </c>
      <c r="AU5874" s="7" t="str">
        <f>IFERROR(VLOOKUP(Data[[#This Row],[CRN]],Exceptions!A:B,2,0),"")</f>
        <v/>
      </c>
      <c r="AV587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874" s="7">
        <f>Data[[#This Row],[ClassLength]]*LEN(Data[[#This Row],[Days]])</f>
        <v>49.999999999999986</v>
      </c>
      <c r="AX5874" s="7" t="str">
        <f>IF(VALUE(LEFT(Data[[#This Row],[Course Number]],1))&lt;=4,"UnderGrad","Grad")</f>
        <v>Grad</v>
      </c>
    </row>
    <row r="5875" spans="1:50" ht="18.75" customHeight="1" x14ac:dyDescent="0.25">
      <c r="A5875">
        <v>202101</v>
      </c>
      <c r="B5875">
        <v>13716</v>
      </c>
      <c r="C5875" t="s">
        <v>6</v>
      </c>
      <c r="D5875">
        <v>695</v>
      </c>
      <c r="E5875" t="s">
        <v>298</v>
      </c>
      <c r="F5875">
        <v>2</v>
      </c>
      <c r="G5875" t="s">
        <v>152</v>
      </c>
      <c r="H5875" t="s">
        <v>159</v>
      </c>
      <c r="I5875" t="s">
        <v>159</v>
      </c>
      <c r="J5875" t="s">
        <v>5133</v>
      </c>
      <c r="N5875">
        <v>44215</v>
      </c>
      <c r="O5875">
        <v>44316</v>
      </c>
      <c r="P5875" t="s">
        <v>307</v>
      </c>
      <c r="Q5875" s="3"/>
      <c r="R5875" t="s">
        <v>3750</v>
      </c>
      <c r="S5875" s="3" t="s">
        <v>162</v>
      </c>
      <c r="T5875" s="3" t="s">
        <v>162</v>
      </c>
      <c r="U5875">
        <v>1</v>
      </c>
      <c r="V5875" t="s">
        <v>391</v>
      </c>
      <c r="W5875">
        <v>1</v>
      </c>
      <c r="X5875">
        <v>5</v>
      </c>
      <c r="Y5875">
        <v>0</v>
      </c>
      <c r="Z5875" t="s">
        <v>2591</v>
      </c>
      <c r="AB5875" t="s">
        <v>381</v>
      </c>
      <c r="AD5875" s="5" t="str">
        <f>CONCATENATE(Data[[#This Row],[Days]],TEXT(Data[[#This Row],[Start Time]],"0000"),TEXT(Data[[#This Row],[End Time]],"0000"))</f>
        <v>00000000</v>
      </c>
      <c r="AE5875" s="5" t="str">
        <f>CONCATENATE(LEFT(Data[[#This Row],[Campus2]],1),Data[[#This Row],[Days]],TEXT(Data[[#This Row],[Start Time]],"0000"),TEXT(Data[[#This Row],[End Time]],"0000"))</f>
        <v>N00000000</v>
      </c>
      <c r="AF58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5" s="5" t="str">
        <f>CONCATENATE(Data[[#This Row],[ScheduleType]],Data[[#This Row],[Days]],TEXT(Data[[#This Row],[Start Time]],"0000"),TEXT(Data[[#This Row],[End Time]],"0000"))</f>
        <v>00000000</v>
      </c>
      <c r="AH5875" s="5" t="str">
        <f>CONCATENATE(Data[[#This Row],[ScheduleType]],LEFT(Data[[#This Row],[Campus2]],1),Data[[#This Row],[Days]],TEXT(Data[[#This Row],[Start Time]],"0000"),TEXT(Data[[#This Row],[End Time]],"0000"))</f>
        <v>N00000000</v>
      </c>
      <c r="AI58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5" s="5" t="str">
        <f>IF(Data[[#This Row],[ScheduleType]]="L",Data[[#This Row],[OnGrid2]],Data[[#This Row],[OnGrid]])</f>
        <v>OffGrid</v>
      </c>
      <c r="AL5875" t="str">
        <f>VLOOKUP(Data[[#This Row],[Subject Code]],Table3[[#All],[Subject Codes]:[Contact One]],5,0)</f>
        <v>Mary Kinsley</v>
      </c>
      <c r="AM587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5" s="5" t="str">
        <f>IF(Data[[#This Row],[Include2]]=Data[[#This Row],[Include]],"Match","Different")</f>
        <v>Match</v>
      </c>
      <c r="AR58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5" s="7" t="str">
        <f>CONCATENATE(VALUE(LEFT(Data[[#This Row],[Course Number]],1)),"00")</f>
        <v>600</v>
      </c>
      <c r="AU5875" s="7" t="str">
        <f>IFERROR(VLOOKUP(Data[[#This Row],[CRN]],Exceptions!A:B,2,0),"")</f>
        <v/>
      </c>
      <c r="AV58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75" s="7" t="e">
        <f>Data[[#This Row],[ClassLength]]*LEN(Data[[#This Row],[Days]])</f>
        <v>#VALUE!</v>
      </c>
      <c r="AX5875" s="7" t="str">
        <f>IF(VALUE(LEFT(Data[[#This Row],[Course Number]],1))&lt;=4,"UnderGrad","Grad")</f>
        <v>Grad</v>
      </c>
    </row>
    <row r="5876" spans="1:50" ht="18.75" customHeight="1" x14ac:dyDescent="0.25">
      <c r="A5876">
        <v>202101</v>
      </c>
      <c r="B5876">
        <v>11309</v>
      </c>
      <c r="C5876" t="s">
        <v>6</v>
      </c>
      <c r="D5876">
        <v>695</v>
      </c>
      <c r="E5876" t="s">
        <v>298</v>
      </c>
      <c r="F5876">
        <v>3</v>
      </c>
      <c r="G5876" t="s">
        <v>152</v>
      </c>
      <c r="H5876" t="s">
        <v>159</v>
      </c>
      <c r="I5876" t="s">
        <v>159</v>
      </c>
      <c r="J5876" t="s">
        <v>5133</v>
      </c>
      <c r="N5876">
        <v>44215</v>
      </c>
      <c r="O5876">
        <v>44316</v>
      </c>
      <c r="P5876" t="s">
        <v>307</v>
      </c>
      <c r="Q5876" s="3"/>
      <c r="R5876" t="s">
        <v>3750</v>
      </c>
      <c r="S5876" s="3" t="s">
        <v>162</v>
      </c>
      <c r="T5876" s="3" t="s">
        <v>162</v>
      </c>
      <c r="U5876">
        <v>1</v>
      </c>
      <c r="V5876" t="s">
        <v>391</v>
      </c>
      <c r="W5876">
        <v>1</v>
      </c>
      <c r="X5876">
        <v>5</v>
      </c>
      <c r="Y5876">
        <v>0</v>
      </c>
      <c r="Z5876" t="s">
        <v>1333</v>
      </c>
      <c r="AB5876" t="s">
        <v>381</v>
      </c>
      <c r="AD5876" s="5" t="str">
        <f>CONCATENATE(Data[[#This Row],[Days]],TEXT(Data[[#This Row],[Start Time]],"0000"),TEXT(Data[[#This Row],[End Time]],"0000"))</f>
        <v>00000000</v>
      </c>
      <c r="AE5876" s="5" t="str">
        <f>CONCATENATE(LEFT(Data[[#This Row],[Campus2]],1),Data[[#This Row],[Days]],TEXT(Data[[#This Row],[Start Time]],"0000"),TEXT(Data[[#This Row],[End Time]],"0000"))</f>
        <v>N00000000</v>
      </c>
      <c r="AF58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6" s="5" t="str">
        <f>CONCATENATE(Data[[#This Row],[ScheduleType]],Data[[#This Row],[Days]],TEXT(Data[[#This Row],[Start Time]],"0000"),TEXT(Data[[#This Row],[End Time]],"0000"))</f>
        <v>00000000</v>
      </c>
      <c r="AH5876" s="5" t="str">
        <f>CONCATENATE(Data[[#This Row],[ScheduleType]],LEFT(Data[[#This Row],[Campus2]],1),Data[[#This Row],[Days]],TEXT(Data[[#This Row],[Start Time]],"0000"),TEXT(Data[[#This Row],[End Time]],"0000"))</f>
        <v>N00000000</v>
      </c>
      <c r="AI58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6" s="5" t="str">
        <f>IF(Data[[#This Row],[ScheduleType]]="L",Data[[#This Row],[OnGrid2]],Data[[#This Row],[OnGrid]])</f>
        <v>OffGrid</v>
      </c>
      <c r="AL5876" t="str">
        <f>VLOOKUP(Data[[#This Row],[Subject Code]],Table3[[#All],[Subject Codes]:[Contact One]],5,0)</f>
        <v>Mary Kinsley</v>
      </c>
      <c r="AM587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6" s="5" t="str">
        <f>IF(Data[[#This Row],[Include2]]=Data[[#This Row],[Include]],"Match","Different")</f>
        <v>Match</v>
      </c>
      <c r="AR58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6" s="7" t="str">
        <f>CONCATENATE(VALUE(LEFT(Data[[#This Row],[Course Number]],1)),"00")</f>
        <v>600</v>
      </c>
      <c r="AU5876" s="7" t="str">
        <f>IFERROR(VLOOKUP(Data[[#This Row],[CRN]],Exceptions!A:B,2,0),"")</f>
        <v/>
      </c>
      <c r="AV58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76" s="7" t="e">
        <f>Data[[#This Row],[ClassLength]]*LEN(Data[[#This Row],[Days]])</f>
        <v>#VALUE!</v>
      </c>
      <c r="AX5876" s="7" t="str">
        <f>IF(VALUE(LEFT(Data[[#This Row],[Course Number]],1))&lt;=4,"UnderGrad","Grad")</f>
        <v>Grad</v>
      </c>
    </row>
    <row r="5877" spans="1:50" ht="18.75" customHeight="1" x14ac:dyDescent="0.25">
      <c r="A5877">
        <v>202101</v>
      </c>
      <c r="B5877">
        <v>11769</v>
      </c>
      <c r="C5877" t="s">
        <v>6</v>
      </c>
      <c r="D5877">
        <v>695</v>
      </c>
      <c r="E5877" t="s">
        <v>298</v>
      </c>
      <c r="F5877">
        <v>5</v>
      </c>
      <c r="G5877" t="s">
        <v>152</v>
      </c>
      <c r="H5877" t="s">
        <v>159</v>
      </c>
      <c r="I5877" t="s">
        <v>159</v>
      </c>
      <c r="J5877" t="s">
        <v>5133</v>
      </c>
      <c r="N5877">
        <v>44215</v>
      </c>
      <c r="O5877">
        <v>44316</v>
      </c>
      <c r="P5877" t="s">
        <v>307</v>
      </c>
      <c r="Q5877" s="3"/>
      <c r="R5877" t="s">
        <v>3750</v>
      </c>
      <c r="S5877" s="3" t="s">
        <v>162</v>
      </c>
      <c r="T5877" s="3" t="s">
        <v>162</v>
      </c>
      <c r="U5877">
        <v>1</v>
      </c>
      <c r="V5877" t="s">
        <v>391</v>
      </c>
      <c r="W5877">
        <v>1</v>
      </c>
      <c r="X5877">
        <v>5</v>
      </c>
      <c r="Y5877">
        <v>0</v>
      </c>
      <c r="Z5877" t="s">
        <v>2602</v>
      </c>
      <c r="AB5877" t="s">
        <v>381</v>
      </c>
      <c r="AD5877" s="5" t="str">
        <f>CONCATENATE(Data[[#This Row],[Days]],TEXT(Data[[#This Row],[Start Time]],"0000"),TEXT(Data[[#This Row],[End Time]],"0000"))</f>
        <v>00000000</v>
      </c>
      <c r="AE5877" s="5" t="str">
        <f>CONCATENATE(LEFT(Data[[#This Row],[Campus2]],1),Data[[#This Row],[Days]],TEXT(Data[[#This Row],[Start Time]],"0000"),TEXT(Data[[#This Row],[End Time]],"0000"))</f>
        <v>N00000000</v>
      </c>
      <c r="AF58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7" s="5" t="str">
        <f>CONCATENATE(Data[[#This Row],[ScheduleType]],Data[[#This Row],[Days]],TEXT(Data[[#This Row],[Start Time]],"0000"),TEXT(Data[[#This Row],[End Time]],"0000"))</f>
        <v>00000000</v>
      </c>
      <c r="AH5877" s="5" t="str">
        <f>CONCATENATE(Data[[#This Row],[ScheduleType]],LEFT(Data[[#This Row],[Campus2]],1),Data[[#This Row],[Days]],TEXT(Data[[#This Row],[Start Time]],"0000"),TEXT(Data[[#This Row],[End Time]],"0000"))</f>
        <v>N00000000</v>
      </c>
      <c r="AI58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7" s="5" t="str">
        <f>IF(Data[[#This Row],[ScheduleType]]="L",Data[[#This Row],[OnGrid2]],Data[[#This Row],[OnGrid]])</f>
        <v>OffGrid</v>
      </c>
      <c r="AL5877" t="str">
        <f>VLOOKUP(Data[[#This Row],[Subject Code]],Table3[[#All],[Subject Codes]:[Contact One]],5,0)</f>
        <v>Mary Kinsley</v>
      </c>
      <c r="AM587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7" s="5" t="str">
        <f>IF(Data[[#This Row],[Include2]]=Data[[#This Row],[Include]],"Match","Different")</f>
        <v>Match</v>
      </c>
      <c r="AR58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7" s="7" t="str">
        <f>CONCATENATE(VALUE(LEFT(Data[[#This Row],[Course Number]],1)),"00")</f>
        <v>600</v>
      </c>
      <c r="AU5877" s="7" t="str">
        <f>IFERROR(VLOOKUP(Data[[#This Row],[CRN]],Exceptions!A:B,2,0),"")</f>
        <v/>
      </c>
      <c r="AV58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77" s="7" t="e">
        <f>Data[[#This Row],[ClassLength]]*LEN(Data[[#This Row],[Days]])</f>
        <v>#VALUE!</v>
      </c>
      <c r="AX5877" s="7" t="str">
        <f>IF(VALUE(LEFT(Data[[#This Row],[Course Number]],1))&lt;=4,"UnderGrad","Grad")</f>
        <v>Grad</v>
      </c>
    </row>
    <row r="5878" spans="1:50" ht="18.75" customHeight="1" x14ac:dyDescent="0.25">
      <c r="A5878">
        <v>202101</v>
      </c>
      <c r="B5878">
        <v>12643</v>
      </c>
      <c r="C5878" t="s">
        <v>6</v>
      </c>
      <c r="D5878">
        <v>695</v>
      </c>
      <c r="E5878" t="s">
        <v>298</v>
      </c>
      <c r="F5878">
        <v>6</v>
      </c>
      <c r="G5878" t="s">
        <v>152</v>
      </c>
      <c r="H5878" t="s">
        <v>159</v>
      </c>
      <c r="I5878" t="s">
        <v>159</v>
      </c>
      <c r="J5878" t="s">
        <v>5133</v>
      </c>
      <c r="N5878">
        <v>44215</v>
      </c>
      <c r="O5878">
        <v>44316</v>
      </c>
      <c r="P5878" t="s">
        <v>307</v>
      </c>
      <c r="Q5878" s="3"/>
      <c r="R5878" t="s">
        <v>3750</v>
      </c>
      <c r="S5878" s="3" t="s">
        <v>162</v>
      </c>
      <c r="T5878" s="3" t="s">
        <v>162</v>
      </c>
      <c r="U5878">
        <v>1</v>
      </c>
      <c r="V5878" t="s">
        <v>391</v>
      </c>
      <c r="W5878">
        <v>1</v>
      </c>
      <c r="X5878">
        <v>5</v>
      </c>
      <c r="Y5878">
        <v>0</v>
      </c>
      <c r="Z5878" t="s">
        <v>2598</v>
      </c>
      <c r="AB5878" t="s">
        <v>381</v>
      </c>
      <c r="AD5878" s="5" t="str">
        <f>CONCATENATE(Data[[#This Row],[Days]],TEXT(Data[[#This Row],[Start Time]],"0000"),TEXT(Data[[#This Row],[End Time]],"0000"))</f>
        <v>00000000</v>
      </c>
      <c r="AE5878" s="5" t="str">
        <f>CONCATENATE(LEFT(Data[[#This Row],[Campus2]],1),Data[[#This Row],[Days]],TEXT(Data[[#This Row],[Start Time]],"0000"),TEXT(Data[[#This Row],[End Time]],"0000"))</f>
        <v>N00000000</v>
      </c>
      <c r="AF58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8" s="5" t="str">
        <f>CONCATENATE(Data[[#This Row],[ScheduleType]],Data[[#This Row],[Days]],TEXT(Data[[#This Row],[Start Time]],"0000"),TEXT(Data[[#This Row],[End Time]],"0000"))</f>
        <v>00000000</v>
      </c>
      <c r="AH5878" s="5" t="str">
        <f>CONCATENATE(Data[[#This Row],[ScheduleType]],LEFT(Data[[#This Row],[Campus2]],1),Data[[#This Row],[Days]],TEXT(Data[[#This Row],[Start Time]],"0000"),TEXT(Data[[#This Row],[End Time]],"0000"))</f>
        <v>N00000000</v>
      </c>
      <c r="AI58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8" s="5" t="str">
        <f>IF(Data[[#This Row],[ScheduleType]]="L",Data[[#This Row],[OnGrid2]],Data[[#This Row],[OnGrid]])</f>
        <v>OffGrid</v>
      </c>
      <c r="AL5878" t="str">
        <f>VLOOKUP(Data[[#This Row],[Subject Code]],Table3[[#All],[Subject Codes]:[Contact One]],5,0)</f>
        <v>Mary Kinsley</v>
      </c>
      <c r="AM587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8" s="5" t="str">
        <f>IF(Data[[#This Row],[Include2]]=Data[[#This Row],[Include]],"Match","Different")</f>
        <v>Match</v>
      </c>
      <c r="AR58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8" s="7" t="str">
        <f>CONCATENATE(VALUE(LEFT(Data[[#This Row],[Course Number]],1)),"00")</f>
        <v>600</v>
      </c>
      <c r="AU5878" s="7" t="str">
        <f>IFERROR(VLOOKUP(Data[[#This Row],[CRN]],Exceptions!A:B,2,0),"")</f>
        <v/>
      </c>
      <c r="AV58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78" s="7" t="e">
        <f>Data[[#This Row],[ClassLength]]*LEN(Data[[#This Row],[Days]])</f>
        <v>#VALUE!</v>
      </c>
      <c r="AX5878" s="7" t="str">
        <f>IF(VALUE(LEFT(Data[[#This Row],[Course Number]],1))&lt;=4,"UnderGrad","Grad")</f>
        <v>Grad</v>
      </c>
    </row>
    <row r="5879" spans="1:50" ht="18.75" customHeight="1" x14ac:dyDescent="0.25">
      <c r="A5879">
        <v>202101</v>
      </c>
      <c r="B5879">
        <v>12942</v>
      </c>
      <c r="C5879" t="s">
        <v>6</v>
      </c>
      <c r="D5879">
        <v>695</v>
      </c>
      <c r="E5879" t="s">
        <v>298</v>
      </c>
      <c r="F5879">
        <v>7</v>
      </c>
      <c r="G5879" t="s">
        <v>152</v>
      </c>
      <c r="H5879" t="s">
        <v>159</v>
      </c>
      <c r="I5879" t="s">
        <v>159</v>
      </c>
      <c r="J5879" t="s">
        <v>5133</v>
      </c>
      <c r="N5879">
        <v>44215</v>
      </c>
      <c r="O5879">
        <v>44316</v>
      </c>
      <c r="P5879" t="s">
        <v>307</v>
      </c>
      <c r="Q5879" s="3"/>
      <c r="R5879" t="s">
        <v>3750</v>
      </c>
      <c r="S5879" s="3" t="s">
        <v>162</v>
      </c>
      <c r="T5879" s="3" t="s">
        <v>162</v>
      </c>
      <c r="U5879">
        <v>1</v>
      </c>
      <c r="V5879" t="s">
        <v>391</v>
      </c>
      <c r="W5879">
        <v>1</v>
      </c>
      <c r="X5879">
        <v>5</v>
      </c>
      <c r="Y5879">
        <v>0</v>
      </c>
      <c r="Z5879" t="s">
        <v>2603</v>
      </c>
      <c r="AB5879" t="s">
        <v>381</v>
      </c>
      <c r="AD5879" s="5" t="str">
        <f>CONCATENATE(Data[[#This Row],[Days]],TEXT(Data[[#This Row],[Start Time]],"0000"),TEXT(Data[[#This Row],[End Time]],"0000"))</f>
        <v>00000000</v>
      </c>
      <c r="AE5879" s="5" t="str">
        <f>CONCATENATE(LEFT(Data[[#This Row],[Campus2]],1),Data[[#This Row],[Days]],TEXT(Data[[#This Row],[Start Time]],"0000"),TEXT(Data[[#This Row],[End Time]],"0000"))</f>
        <v>N00000000</v>
      </c>
      <c r="AF58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79" s="5" t="str">
        <f>CONCATENATE(Data[[#This Row],[ScheduleType]],Data[[#This Row],[Days]],TEXT(Data[[#This Row],[Start Time]],"0000"),TEXT(Data[[#This Row],[End Time]],"0000"))</f>
        <v>00000000</v>
      </c>
      <c r="AH5879" s="5" t="str">
        <f>CONCATENATE(Data[[#This Row],[ScheduleType]],LEFT(Data[[#This Row],[Campus2]],1),Data[[#This Row],[Days]],TEXT(Data[[#This Row],[Start Time]],"0000"),TEXT(Data[[#This Row],[End Time]],"0000"))</f>
        <v>N00000000</v>
      </c>
      <c r="AI58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79" s="5" t="str">
        <f>IF(Data[[#This Row],[ScheduleType]]="L",Data[[#This Row],[OnGrid2]],Data[[#This Row],[OnGrid]])</f>
        <v>OffGrid</v>
      </c>
      <c r="AL5879" t="str">
        <f>VLOOKUP(Data[[#This Row],[Subject Code]],Table3[[#All],[Subject Codes]:[Contact One]],5,0)</f>
        <v>Mary Kinsley</v>
      </c>
      <c r="AM587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9" s="5" t="str">
        <f>IF(Data[[#This Row],[Include2]]=Data[[#This Row],[Include]],"Match","Different")</f>
        <v>Match</v>
      </c>
      <c r="AR58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79" s="7" t="str">
        <f>CONCATENATE(VALUE(LEFT(Data[[#This Row],[Course Number]],1)),"00")</f>
        <v>600</v>
      </c>
      <c r="AU5879" s="7" t="str">
        <f>IFERROR(VLOOKUP(Data[[#This Row],[CRN]],Exceptions!A:B,2,0),"")</f>
        <v/>
      </c>
      <c r="AV58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79" s="7" t="e">
        <f>Data[[#This Row],[ClassLength]]*LEN(Data[[#This Row],[Days]])</f>
        <v>#VALUE!</v>
      </c>
      <c r="AX5879" s="7" t="str">
        <f>IF(VALUE(LEFT(Data[[#This Row],[Course Number]],1))&lt;=4,"UnderGrad","Grad")</f>
        <v>Grad</v>
      </c>
    </row>
    <row r="5880" spans="1:50" ht="18.75" customHeight="1" x14ac:dyDescent="0.25">
      <c r="A5880">
        <v>202101</v>
      </c>
      <c r="B5880">
        <v>18610</v>
      </c>
      <c r="C5880" t="s">
        <v>6</v>
      </c>
      <c r="D5880">
        <v>695</v>
      </c>
      <c r="E5880" t="s">
        <v>298</v>
      </c>
      <c r="F5880">
        <v>8</v>
      </c>
      <c r="G5880" t="s">
        <v>152</v>
      </c>
      <c r="H5880" t="s">
        <v>159</v>
      </c>
      <c r="I5880" t="s">
        <v>159</v>
      </c>
      <c r="J5880" t="s">
        <v>5133</v>
      </c>
      <c r="N5880">
        <v>44215</v>
      </c>
      <c r="O5880">
        <v>44316</v>
      </c>
      <c r="P5880" t="s">
        <v>307</v>
      </c>
      <c r="Q5880" s="3"/>
      <c r="R5880" t="s">
        <v>3750</v>
      </c>
      <c r="S5880" s="3" t="s">
        <v>162</v>
      </c>
      <c r="T5880" s="3" t="s">
        <v>162</v>
      </c>
      <c r="U5880">
        <v>1</v>
      </c>
      <c r="V5880" t="s">
        <v>391</v>
      </c>
      <c r="W5880">
        <v>1</v>
      </c>
      <c r="X5880">
        <v>5</v>
      </c>
      <c r="Y5880">
        <v>0</v>
      </c>
      <c r="Z5880" t="s">
        <v>2599</v>
      </c>
      <c r="AB5880" t="s">
        <v>381</v>
      </c>
      <c r="AD5880" s="5" t="str">
        <f>CONCATENATE(Data[[#This Row],[Days]],TEXT(Data[[#This Row],[Start Time]],"0000"),TEXT(Data[[#This Row],[End Time]],"0000"))</f>
        <v>00000000</v>
      </c>
      <c r="AE5880" s="5" t="str">
        <f>CONCATENATE(LEFT(Data[[#This Row],[Campus2]],1),Data[[#This Row],[Days]],TEXT(Data[[#This Row],[Start Time]],"0000"),TEXT(Data[[#This Row],[End Time]],"0000"))</f>
        <v>N00000000</v>
      </c>
      <c r="AF58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80" s="5" t="str">
        <f>CONCATENATE(Data[[#This Row],[ScheduleType]],Data[[#This Row],[Days]],TEXT(Data[[#This Row],[Start Time]],"0000"),TEXT(Data[[#This Row],[End Time]],"0000"))</f>
        <v>00000000</v>
      </c>
      <c r="AH5880" s="5" t="str">
        <f>CONCATENATE(Data[[#This Row],[ScheduleType]],LEFT(Data[[#This Row],[Campus2]],1),Data[[#This Row],[Days]],TEXT(Data[[#This Row],[Start Time]],"0000"),TEXT(Data[[#This Row],[End Time]],"0000"))</f>
        <v>N00000000</v>
      </c>
      <c r="AI58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0" s="5" t="str">
        <f>IF(Data[[#This Row],[ScheduleType]]="L",Data[[#This Row],[OnGrid2]],Data[[#This Row],[OnGrid]])</f>
        <v>OffGrid</v>
      </c>
      <c r="AL5880" t="str">
        <f>VLOOKUP(Data[[#This Row],[Subject Code]],Table3[[#All],[Subject Codes]:[Contact One]],5,0)</f>
        <v>Mary Kinsley</v>
      </c>
      <c r="AM588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0" s="5" t="str">
        <f>IF(Data[[#This Row],[Include2]]=Data[[#This Row],[Include]],"Match","Different")</f>
        <v>Match</v>
      </c>
      <c r="AR58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0" s="7" t="str">
        <f>CONCATENATE(VALUE(LEFT(Data[[#This Row],[Course Number]],1)),"00")</f>
        <v>600</v>
      </c>
      <c r="AU5880" s="7" t="str">
        <f>IFERROR(VLOOKUP(Data[[#This Row],[CRN]],Exceptions!A:B,2,0),"")</f>
        <v/>
      </c>
      <c r="AV58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0" s="7" t="e">
        <f>Data[[#This Row],[ClassLength]]*LEN(Data[[#This Row],[Days]])</f>
        <v>#VALUE!</v>
      </c>
      <c r="AX5880" s="7" t="str">
        <f>IF(VALUE(LEFT(Data[[#This Row],[Course Number]],1))&lt;=4,"UnderGrad","Grad")</f>
        <v>Grad</v>
      </c>
    </row>
    <row r="5881" spans="1:50" ht="18.75" customHeight="1" x14ac:dyDescent="0.25">
      <c r="A5881">
        <v>202101</v>
      </c>
      <c r="B5881">
        <v>11310</v>
      </c>
      <c r="C5881" t="s">
        <v>6</v>
      </c>
      <c r="D5881">
        <v>697</v>
      </c>
      <c r="E5881" t="s">
        <v>322</v>
      </c>
      <c r="F5881">
        <v>1</v>
      </c>
      <c r="G5881" t="s">
        <v>152</v>
      </c>
      <c r="H5881" t="s">
        <v>159</v>
      </c>
      <c r="I5881" t="s">
        <v>159</v>
      </c>
      <c r="J5881" t="s">
        <v>5133</v>
      </c>
      <c r="N5881">
        <v>44215</v>
      </c>
      <c r="O5881">
        <v>44316</v>
      </c>
      <c r="P5881" t="s">
        <v>307</v>
      </c>
      <c r="Q5881" s="3"/>
      <c r="R5881" t="s">
        <v>3750</v>
      </c>
      <c r="S5881" s="3" t="s">
        <v>162</v>
      </c>
      <c r="T5881" s="3" t="s">
        <v>162</v>
      </c>
      <c r="U5881">
        <v>1</v>
      </c>
      <c r="V5881" t="s">
        <v>391</v>
      </c>
      <c r="W5881">
        <v>1</v>
      </c>
      <c r="X5881">
        <v>10</v>
      </c>
      <c r="Y5881">
        <v>0</v>
      </c>
      <c r="Z5881" t="s">
        <v>2598</v>
      </c>
      <c r="AB5881" t="s">
        <v>381</v>
      </c>
      <c r="AD5881" s="5" t="str">
        <f>CONCATENATE(Data[[#This Row],[Days]],TEXT(Data[[#This Row],[Start Time]],"0000"),TEXT(Data[[#This Row],[End Time]],"0000"))</f>
        <v>00000000</v>
      </c>
      <c r="AE5881" s="5" t="str">
        <f>CONCATENATE(LEFT(Data[[#This Row],[Campus2]],1),Data[[#This Row],[Days]],TEXT(Data[[#This Row],[Start Time]],"0000"),TEXT(Data[[#This Row],[End Time]],"0000"))</f>
        <v>N00000000</v>
      </c>
      <c r="AF58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81" s="5" t="str">
        <f>CONCATENATE(Data[[#This Row],[ScheduleType]],Data[[#This Row],[Days]],TEXT(Data[[#This Row],[Start Time]],"0000"),TEXT(Data[[#This Row],[End Time]],"0000"))</f>
        <v>00000000</v>
      </c>
      <c r="AH5881" s="5" t="str">
        <f>CONCATENATE(Data[[#This Row],[ScheduleType]],LEFT(Data[[#This Row],[Campus2]],1),Data[[#This Row],[Days]],TEXT(Data[[#This Row],[Start Time]],"0000"),TEXT(Data[[#This Row],[End Time]],"0000"))</f>
        <v>N00000000</v>
      </c>
      <c r="AI58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1" s="5" t="str">
        <f>IF(Data[[#This Row],[ScheduleType]]="L",Data[[#This Row],[OnGrid2]],Data[[#This Row],[OnGrid]])</f>
        <v>OffGrid</v>
      </c>
      <c r="AL5881" t="str">
        <f>VLOOKUP(Data[[#This Row],[Subject Code]],Table3[[#All],[Subject Codes]:[Contact One]],5,0)</f>
        <v>Mary Kinsley</v>
      </c>
      <c r="AM588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1" s="5" t="str">
        <f>IF(Data[[#This Row],[Include2]]=Data[[#This Row],[Include]],"Match","Different")</f>
        <v>Match</v>
      </c>
      <c r="AR58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1" s="7" t="str">
        <f>CONCATENATE(VALUE(LEFT(Data[[#This Row],[Course Number]],1)),"00")</f>
        <v>600</v>
      </c>
      <c r="AU5881" s="7" t="str">
        <f>IFERROR(VLOOKUP(Data[[#This Row],[CRN]],Exceptions!A:B,2,0),"")</f>
        <v/>
      </c>
      <c r="AV58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1" s="7" t="e">
        <f>Data[[#This Row],[ClassLength]]*LEN(Data[[#This Row],[Days]])</f>
        <v>#VALUE!</v>
      </c>
      <c r="AX5881" s="7" t="str">
        <f>IF(VALUE(LEFT(Data[[#This Row],[Course Number]],1))&lt;=4,"UnderGrad","Grad")</f>
        <v>Grad</v>
      </c>
    </row>
    <row r="5882" spans="1:50" ht="18.75" customHeight="1" x14ac:dyDescent="0.25">
      <c r="A5882">
        <v>202101</v>
      </c>
      <c r="B5882">
        <v>11484</v>
      </c>
      <c r="C5882" t="s">
        <v>6</v>
      </c>
      <c r="D5882">
        <v>697</v>
      </c>
      <c r="E5882" t="s">
        <v>322</v>
      </c>
      <c r="F5882">
        <v>2</v>
      </c>
      <c r="G5882" t="s">
        <v>152</v>
      </c>
      <c r="H5882" t="s">
        <v>159</v>
      </c>
      <c r="I5882" t="s">
        <v>159</v>
      </c>
      <c r="J5882" t="s">
        <v>5133</v>
      </c>
      <c r="N5882">
        <v>44215</v>
      </c>
      <c r="O5882">
        <v>44316</v>
      </c>
      <c r="P5882" t="s">
        <v>307</v>
      </c>
      <c r="Q5882" s="3"/>
      <c r="R5882" t="s">
        <v>3750</v>
      </c>
      <c r="S5882" s="3" t="s">
        <v>162</v>
      </c>
      <c r="T5882" s="3" t="s">
        <v>162</v>
      </c>
      <c r="U5882">
        <v>1</v>
      </c>
      <c r="V5882" t="s">
        <v>391</v>
      </c>
      <c r="W5882">
        <v>1</v>
      </c>
      <c r="X5882">
        <v>10</v>
      </c>
      <c r="Y5882">
        <v>0</v>
      </c>
      <c r="Z5882" t="s">
        <v>1333</v>
      </c>
      <c r="AB5882" t="s">
        <v>381</v>
      </c>
      <c r="AD5882" s="5" t="str">
        <f>CONCATENATE(Data[[#This Row],[Days]],TEXT(Data[[#This Row],[Start Time]],"0000"),TEXT(Data[[#This Row],[End Time]],"0000"))</f>
        <v>00000000</v>
      </c>
      <c r="AE5882" s="5" t="str">
        <f>CONCATENATE(LEFT(Data[[#This Row],[Campus2]],1),Data[[#This Row],[Days]],TEXT(Data[[#This Row],[Start Time]],"0000"),TEXT(Data[[#This Row],[End Time]],"0000"))</f>
        <v>N00000000</v>
      </c>
      <c r="AF58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82" s="5" t="str">
        <f>CONCATENATE(Data[[#This Row],[ScheduleType]],Data[[#This Row],[Days]],TEXT(Data[[#This Row],[Start Time]],"0000"),TEXT(Data[[#This Row],[End Time]],"0000"))</f>
        <v>00000000</v>
      </c>
      <c r="AH5882" s="5" t="str">
        <f>CONCATENATE(Data[[#This Row],[ScheduleType]],LEFT(Data[[#This Row],[Campus2]],1),Data[[#This Row],[Days]],TEXT(Data[[#This Row],[Start Time]],"0000"),TEXT(Data[[#This Row],[End Time]],"0000"))</f>
        <v>N00000000</v>
      </c>
      <c r="AI58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2" s="5" t="str">
        <f>IF(Data[[#This Row],[ScheduleType]]="L",Data[[#This Row],[OnGrid2]],Data[[#This Row],[OnGrid]])</f>
        <v>OffGrid</v>
      </c>
      <c r="AL5882" t="str">
        <f>VLOOKUP(Data[[#This Row],[Subject Code]],Table3[[#All],[Subject Codes]:[Contact One]],5,0)</f>
        <v>Mary Kinsley</v>
      </c>
      <c r="AM588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2" s="5" t="str">
        <f>IF(Data[[#This Row],[Include2]]=Data[[#This Row],[Include]],"Match","Different")</f>
        <v>Match</v>
      </c>
      <c r="AR58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2" s="7" t="str">
        <f>CONCATENATE(VALUE(LEFT(Data[[#This Row],[Course Number]],1)),"00")</f>
        <v>600</v>
      </c>
      <c r="AU5882" s="7" t="str">
        <f>IFERROR(VLOOKUP(Data[[#This Row],[CRN]],Exceptions!A:B,2,0),"")</f>
        <v/>
      </c>
      <c r="AV58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2" s="7" t="e">
        <f>Data[[#This Row],[ClassLength]]*LEN(Data[[#This Row],[Days]])</f>
        <v>#VALUE!</v>
      </c>
      <c r="AX5882" s="7" t="str">
        <f>IF(VALUE(LEFT(Data[[#This Row],[Course Number]],1))&lt;=4,"UnderGrad","Grad")</f>
        <v>Grad</v>
      </c>
    </row>
    <row r="5883" spans="1:50" ht="18.75" customHeight="1" x14ac:dyDescent="0.25">
      <c r="A5883">
        <v>202101</v>
      </c>
      <c r="B5883">
        <v>18197</v>
      </c>
      <c r="C5883" t="s">
        <v>6</v>
      </c>
      <c r="D5883">
        <v>697</v>
      </c>
      <c r="E5883" t="s">
        <v>322</v>
      </c>
      <c r="F5883">
        <v>3</v>
      </c>
      <c r="G5883" t="s">
        <v>152</v>
      </c>
      <c r="H5883" t="s">
        <v>159</v>
      </c>
      <c r="I5883" t="s">
        <v>159</v>
      </c>
      <c r="J5883" t="s">
        <v>5133</v>
      </c>
      <c r="N5883">
        <v>44215</v>
      </c>
      <c r="O5883">
        <v>44316</v>
      </c>
      <c r="P5883" t="s">
        <v>307</v>
      </c>
      <c r="Q5883" s="3"/>
      <c r="R5883" t="s">
        <v>3750</v>
      </c>
      <c r="S5883" s="3" t="s">
        <v>162</v>
      </c>
      <c r="T5883" s="3" t="s">
        <v>162</v>
      </c>
      <c r="U5883">
        <v>1</v>
      </c>
      <c r="V5883" t="s">
        <v>391</v>
      </c>
      <c r="W5883">
        <v>1</v>
      </c>
      <c r="X5883">
        <v>5</v>
      </c>
      <c r="Y5883">
        <v>1</v>
      </c>
      <c r="Z5883" t="s">
        <v>2599</v>
      </c>
      <c r="AB5883" t="s">
        <v>381</v>
      </c>
      <c r="AD5883" s="5" t="str">
        <f>CONCATENATE(Data[[#This Row],[Days]],TEXT(Data[[#This Row],[Start Time]],"0000"),TEXT(Data[[#This Row],[End Time]],"0000"))</f>
        <v>00000000</v>
      </c>
      <c r="AE5883" s="5" t="str">
        <f>CONCATENATE(LEFT(Data[[#This Row],[Campus2]],1),Data[[#This Row],[Days]],TEXT(Data[[#This Row],[Start Time]],"0000"),TEXT(Data[[#This Row],[End Time]],"0000"))</f>
        <v>N00000000</v>
      </c>
      <c r="AF58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83" s="5" t="str">
        <f>CONCATENATE(Data[[#This Row],[ScheduleType]],Data[[#This Row],[Days]],TEXT(Data[[#This Row],[Start Time]],"0000"),TEXT(Data[[#This Row],[End Time]],"0000"))</f>
        <v>00000000</v>
      </c>
      <c r="AH5883" s="5" t="str">
        <f>CONCATENATE(Data[[#This Row],[ScheduleType]],LEFT(Data[[#This Row],[Campus2]],1),Data[[#This Row],[Days]],TEXT(Data[[#This Row],[Start Time]],"0000"),TEXT(Data[[#This Row],[End Time]],"0000"))</f>
        <v>N00000000</v>
      </c>
      <c r="AI58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3" s="5" t="str">
        <f>IF(Data[[#This Row],[ScheduleType]]="L",Data[[#This Row],[OnGrid2]],Data[[#This Row],[OnGrid]])</f>
        <v>OffGrid</v>
      </c>
      <c r="AL5883" t="str">
        <f>VLOOKUP(Data[[#This Row],[Subject Code]],Table3[[#All],[Subject Codes]:[Contact One]],5,0)</f>
        <v>Mary Kinsley</v>
      </c>
      <c r="AM588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3" s="5" t="str">
        <f>IF(Data[[#This Row],[Include2]]=Data[[#This Row],[Include]],"Match","Different")</f>
        <v>Match</v>
      </c>
      <c r="AR58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3" s="7" t="str">
        <f>CONCATENATE(VALUE(LEFT(Data[[#This Row],[Course Number]],1)),"00")</f>
        <v>600</v>
      </c>
      <c r="AU5883" s="7" t="str">
        <f>IFERROR(VLOOKUP(Data[[#This Row],[CRN]],Exceptions!A:B,2,0),"")</f>
        <v/>
      </c>
      <c r="AV58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3" s="7" t="e">
        <f>Data[[#This Row],[ClassLength]]*LEN(Data[[#This Row],[Days]])</f>
        <v>#VALUE!</v>
      </c>
      <c r="AX5883" s="7" t="str">
        <f>IF(VALUE(LEFT(Data[[#This Row],[Course Number]],1))&lt;=4,"UnderGrad","Grad")</f>
        <v>Grad</v>
      </c>
    </row>
    <row r="5884" spans="1:50" ht="18.75" customHeight="1" x14ac:dyDescent="0.25">
      <c r="A5884">
        <v>202101</v>
      </c>
      <c r="B5884">
        <v>12943</v>
      </c>
      <c r="C5884" t="s">
        <v>6</v>
      </c>
      <c r="D5884">
        <v>697</v>
      </c>
      <c r="E5884" t="s">
        <v>322</v>
      </c>
      <c r="F5884">
        <v>4</v>
      </c>
      <c r="G5884" t="s">
        <v>152</v>
      </c>
      <c r="H5884" t="s">
        <v>159</v>
      </c>
      <c r="I5884" t="s">
        <v>159</v>
      </c>
      <c r="J5884" t="s">
        <v>5133</v>
      </c>
      <c r="N5884">
        <v>44215</v>
      </c>
      <c r="O5884">
        <v>44316</v>
      </c>
      <c r="P5884" t="s">
        <v>307</v>
      </c>
      <c r="Q5884" s="3"/>
      <c r="R5884" t="s">
        <v>3750</v>
      </c>
      <c r="S5884" s="3" t="s">
        <v>162</v>
      </c>
      <c r="T5884" s="3" t="s">
        <v>162</v>
      </c>
      <c r="U5884">
        <v>1</v>
      </c>
      <c r="V5884" t="s">
        <v>391</v>
      </c>
      <c r="W5884">
        <v>1</v>
      </c>
      <c r="X5884">
        <v>10</v>
      </c>
      <c r="Y5884">
        <v>0</v>
      </c>
      <c r="Z5884" t="s">
        <v>2603</v>
      </c>
      <c r="AB5884" t="s">
        <v>381</v>
      </c>
      <c r="AD5884" s="5" t="str">
        <f>CONCATENATE(Data[[#This Row],[Days]],TEXT(Data[[#This Row],[Start Time]],"0000"),TEXT(Data[[#This Row],[End Time]],"0000"))</f>
        <v>00000000</v>
      </c>
      <c r="AE5884" s="5" t="str">
        <f>CONCATENATE(LEFT(Data[[#This Row],[Campus2]],1),Data[[#This Row],[Days]],TEXT(Data[[#This Row],[Start Time]],"0000"),TEXT(Data[[#This Row],[End Time]],"0000"))</f>
        <v>N00000000</v>
      </c>
      <c r="AF58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84" s="5" t="str">
        <f>CONCATENATE(Data[[#This Row],[ScheduleType]],Data[[#This Row],[Days]],TEXT(Data[[#This Row],[Start Time]],"0000"),TEXT(Data[[#This Row],[End Time]],"0000"))</f>
        <v>00000000</v>
      </c>
      <c r="AH5884" s="5" t="str">
        <f>CONCATENATE(Data[[#This Row],[ScheduleType]],LEFT(Data[[#This Row],[Campus2]],1),Data[[#This Row],[Days]],TEXT(Data[[#This Row],[Start Time]],"0000"),TEXT(Data[[#This Row],[End Time]],"0000"))</f>
        <v>N00000000</v>
      </c>
      <c r="AI58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4" s="5" t="str">
        <f>IF(Data[[#This Row],[ScheduleType]]="L",Data[[#This Row],[OnGrid2]],Data[[#This Row],[OnGrid]])</f>
        <v>OffGrid</v>
      </c>
      <c r="AL5884" t="str">
        <f>VLOOKUP(Data[[#This Row],[Subject Code]],Table3[[#All],[Subject Codes]:[Contact One]],5,0)</f>
        <v>Mary Kinsley</v>
      </c>
      <c r="AM588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4" s="5" t="str">
        <f>IF(Data[[#This Row],[Include2]]=Data[[#This Row],[Include]],"Match","Different")</f>
        <v>Match</v>
      </c>
      <c r="AR58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4" s="7" t="str">
        <f>CONCATENATE(VALUE(LEFT(Data[[#This Row],[Course Number]],1)),"00")</f>
        <v>600</v>
      </c>
      <c r="AU5884" s="7" t="str">
        <f>IFERROR(VLOOKUP(Data[[#This Row],[CRN]],Exceptions!A:B,2,0),"")</f>
        <v/>
      </c>
      <c r="AV58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4" s="7" t="e">
        <f>Data[[#This Row],[ClassLength]]*LEN(Data[[#This Row],[Days]])</f>
        <v>#VALUE!</v>
      </c>
      <c r="AX5884" s="7" t="str">
        <f>IF(VALUE(LEFT(Data[[#This Row],[Course Number]],1))&lt;=4,"UnderGrad","Grad")</f>
        <v>Grad</v>
      </c>
    </row>
    <row r="5885" spans="1:50" ht="18.75" customHeight="1" x14ac:dyDescent="0.25">
      <c r="A5885">
        <v>202101</v>
      </c>
      <c r="B5885">
        <v>18541</v>
      </c>
      <c r="C5885" t="s">
        <v>6</v>
      </c>
      <c r="D5885">
        <v>697</v>
      </c>
      <c r="E5885" t="s">
        <v>322</v>
      </c>
      <c r="F5885">
        <v>5</v>
      </c>
      <c r="G5885" t="s">
        <v>152</v>
      </c>
      <c r="H5885" t="s">
        <v>159</v>
      </c>
      <c r="I5885" t="s">
        <v>159</v>
      </c>
      <c r="J5885" t="s">
        <v>5133</v>
      </c>
      <c r="N5885">
        <v>44215</v>
      </c>
      <c r="O5885">
        <v>44316</v>
      </c>
      <c r="P5885" t="s">
        <v>307</v>
      </c>
      <c r="Q5885" s="3"/>
      <c r="R5885" t="s">
        <v>3750</v>
      </c>
      <c r="S5885" s="3" t="s">
        <v>162</v>
      </c>
      <c r="T5885" s="3" t="s">
        <v>162</v>
      </c>
      <c r="U5885">
        <v>1</v>
      </c>
      <c r="V5885" t="s">
        <v>391</v>
      </c>
      <c r="W5885">
        <v>1</v>
      </c>
      <c r="X5885">
        <v>5</v>
      </c>
      <c r="Y5885">
        <v>0</v>
      </c>
      <c r="Z5885" t="s">
        <v>2598</v>
      </c>
      <c r="AB5885" t="s">
        <v>381</v>
      </c>
      <c r="AD5885" s="5" t="str">
        <f>CONCATENATE(Data[[#This Row],[Days]],TEXT(Data[[#This Row],[Start Time]],"0000"),TEXT(Data[[#This Row],[End Time]],"0000"))</f>
        <v>00000000</v>
      </c>
      <c r="AE5885" s="5" t="str">
        <f>CONCATENATE(LEFT(Data[[#This Row],[Campus2]],1),Data[[#This Row],[Days]],TEXT(Data[[#This Row],[Start Time]],"0000"),TEXT(Data[[#This Row],[End Time]],"0000"))</f>
        <v>N00000000</v>
      </c>
      <c r="AF58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85" s="5" t="str">
        <f>CONCATENATE(Data[[#This Row],[ScheduleType]],Data[[#This Row],[Days]],TEXT(Data[[#This Row],[Start Time]],"0000"),TEXT(Data[[#This Row],[End Time]],"0000"))</f>
        <v>00000000</v>
      </c>
      <c r="AH5885" s="5" t="str">
        <f>CONCATENATE(Data[[#This Row],[ScheduleType]],LEFT(Data[[#This Row],[Campus2]],1),Data[[#This Row],[Days]],TEXT(Data[[#This Row],[Start Time]],"0000"),TEXT(Data[[#This Row],[End Time]],"0000"))</f>
        <v>N00000000</v>
      </c>
      <c r="AI58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5" s="5" t="str">
        <f>IF(Data[[#This Row],[ScheduleType]]="L",Data[[#This Row],[OnGrid2]],Data[[#This Row],[OnGrid]])</f>
        <v>OffGrid</v>
      </c>
      <c r="AL5885" t="str">
        <f>VLOOKUP(Data[[#This Row],[Subject Code]],Table3[[#All],[Subject Codes]:[Contact One]],5,0)</f>
        <v>Mary Kinsley</v>
      </c>
      <c r="AM588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5" s="5" t="str">
        <f>IF(Data[[#This Row],[Include2]]=Data[[#This Row],[Include]],"Match","Different")</f>
        <v>Match</v>
      </c>
      <c r="AR58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5" s="7" t="str">
        <f>CONCATENATE(VALUE(LEFT(Data[[#This Row],[Course Number]],1)),"00")</f>
        <v>600</v>
      </c>
      <c r="AU5885" s="7" t="str">
        <f>IFERROR(VLOOKUP(Data[[#This Row],[CRN]],Exceptions!A:B,2,0),"")</f>
        <v/>
      </c>
      <c r="AV58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5" s="7" t="e">
        <f>Data[[#This Row],[ClassLength]]*LEN(Data[[#This Row],[Days]])</f>
        <v>#VALUE!</v>
      </c>
      <c r="AX5885" s="7" t="str">
        <f>IF(VALUE(LEFT(Data[[#This Row],[Course Number]],1))&lt;=4,"UnderGrad","Grad")</f>
        <v>Grad</v>
      </c>
    </row>
    <row r="5886" spans="1:50" ht="18.75" customHeight="1" x14ac:dyDescent="0.25">
      <c r="A5886">
        <v>202101</v>
      </c>
      <c r="B5886">
        <v>12510</v>
      </c>
      <c r="C5886" t="s">
        <v>6</v>
      </c>
      <c r="D5886">
        <v>697</v>
      </c>
      <c r="E5886" t="s">
        <v>322</v>
      </c>
      <c r="F5886">
        <v>6</v>
      </c>
      <c r="G5886" t="s">
        <v>152</v>
      </c>
      <c r="H5886" t="s">
        <v>159</v>
      </c>
      <c r="I5886" t="s">
        <v>159</v>
      </c>
      <c r="J5886" t="s">
        <v>5133</v>
      </c>
      <c r="N5886">
        <v>44215</v>
      </c>
      <c r="O5886">
        <v>44316</v>
      </c>
      <c r="P5886" t="s">
        <v>307</v>
      </c>
      <c r="Q5886" s="3"/>
      <c r="R5886" t="s">
        <v>3750</v>
      </c>
      <c r="S5886" s="3" t="s">
        <v>162</v>
      </c>
      <c r="T5886" s="3" t="s">
        <v>162</v>
      </c>
      <c r="U5886">
        <v>1</v>
      </c>
      <c r="V5886" t="s">
        <v>391</v>
      </c>
      <c r="W5886">
        <v>1</v>
      </c>
      <c r="X5886">
        <v>10</v>
      </c>
      <c r="Y5886">
        <v>0</v>
      </c>
      <c r="Z5886" t="s">
        <v>2602</v>
      </c>
      <c r="AB5886" t="s">
        <v>381</v>
      </c>
      <c r="AD5886" s="5" t="str">
        <f>CONCATENATE(Data[[#This Row],[Days]],TEXT(Data[[#This Row],[Start Time]],"0000"),TEXT(Data[[#This Row],[End Time]],"0000"))</f>
        <v>00000000</v>
      </c>
      <c r="AE5886" s="5" t="str">
        <f>CONCATENATE(LEFT(Data[[#This Row],[Campus2]],1),Data[[#This Row],[Days]],TEXT(Data[[#This Row],[Start Time]],"0000"),TEXT(Data[[#This Row],[End Time]],"0000"))</f>
        <v>N00000000</v>
      </c>
      <c r="AF58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86" s="5" t="str">
        <f>CONCATENATE(Data[[#This Row],[ScheduleType]],Data[[#This Row],[Days]],TEXT(Data[[#This Row],[Start Time]],"0000"),TEXT(Data[[#This Row],[End Time]],"0000"))</f>
        <v>00000000</v>
      </c>
      <c r="AH5886" s="5" t="str">
        <f>CONCATENATE(Data[[#This Row],[ScheduleType]],LEFT(Data[[#This Row],[Campus2]],1),Data[[#This Row],[Days]],TEXT(Data[[#This Row],[Start Time]],"0000"),TEXT(Data[[#This Row],[End Time]],"0000"))</f>
        <v>N00000000</v>
      </c>
      <c r="AI58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6" s="5" t="str">
        <f>IF(Data[[#This Row],[ScheduleType]]="L",Data[[#This Row],[OnGrid2]],Data[[#This Row],[OnGrid]])</f>
        <v>OffGrid</v>
      </c>
      <c r="AL5886" t="str">
        <f>VLOOKUP(Data[[#This Row],[Subject Code]],Table3[[#All],[Subject Codes]:[Contact One]],5,0)</f>
        <v>Mary Kinsley</v>
      </c>
      <c r="AM588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6" s="5" t="str">
        <f>IF(Data[[#This Row],[Include2]]=Data[[#This Row],[Include]],"Match","Different")</f>
        <v>Match</v>
      </c>
      <c r="AR58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6" s="7" t="str">
        <f>CONCATENATE(VALUE(LEFT(Data[[#This Row],[Course Number]],1)),"00")</f>
        <v>600</v>
      </c>
      <c r="AU5886" s="7" t="str">
        <f>IFERROR(VLOOKUP(Data[[#This Row],[CRN]],Exceptions!A:B,2,0),"")</f>
        <v/>
      </c>
      <c r="AV58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6" s="7" t="e">
        <f>Data[[#This Row],[ClassLength]]*LEN(Data[[#This Row],[Days]])</f>
        <v>#VALUE!</v>
      </c>
      <c r="AX5886" s="7" t="str">
        <f>IF(VALUE(LEFT(Data[[#This Row],[Course Number]],1))&lt;=4,"UnderGrad","Grad")</f>
        <v>Grad</v>
      </c>
    </row>
    <row r="5887" spans="1:50" ht="18.75" customHeight="1" x14ac:dyDescent="0.25">
      <c r="A5887">
        <v>202101</v>
      </c>
      <c r="B5887">
        <v>13717</v>
      </c>
      <c r="C5887" t="s">
        <v>6</v>
      </c>
      <c r="D5887">
        <v>697</v>
      </c>
      <c r="E5887" t="s">
        <v>322</v>
      </c>
      <c r="F5887">
        <v>7</v>
      </c>
      <c r="G5887" t="s">
        <v>152</v>
      </c>
      <c r="H5887" t="s">
        <v>159</v>
      </c>
      <c r="I5887" t="s">
        <v>159</v>
      </c>
      <c r="J5887" t="s">
        <v>5133</v>
      </c>
      <c r="N5887">
        <v>44215</v>
      </c>
      <c r="O5887">
        <v>44316</v>
      </c>
      <c r="P5887" t="s">
        <v>307</v>
      </c>
      <c r="Q5887" s="3"/>
      <c r="R5887" t="s">
        <v>3750</v>
      </c>
      <c r="S5887" s="3" t="s">
        <v>162</v>
      </c>
      <c r="T5887" s="3" t="s">
        <v>162</v>
      </c>
      <c r="U5887">
        <v>1</v>
      </c>
      <c r="V5887" t="s">
        <v>391</v>
      </c>
      <c r="W5887">
        <v>1</v>
      </c>
      <c r="X5887">
        <v>10</v>
      </c>
      <c r="Y5887">
        <v>0</v>
      </c>
      <c r="Z5887" t="s">
        <v>2591</v>
      </c>
      <c r="AB5887" t="s">
        <v>381</v>
      </c>
      <c r="AD5887" s="5" t="str">
        <f>CONCATENATE(Data[[#This Row],[Days]],TEXT(Data[[#This Row],[Start Time]],"0000"),TEXT(Data[[#This Row],[End Time]],"0000"))</f>
        <v>00000000</v>
      </c>
      <c r="AE5887" s="5" t="str">
        <f>CONCATENATE(LEFT(Data[[#This Row],[Campus2]],1),Data[[#This Row],[Days]],TEXT(Data[[#This Row],[Start Time]],"0000"),TEXT(Data[[#This Row],[End Time]],"0000"))</f>
        <v>N00000000</v>
      </c>
      <c r="AF58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87" s="5" t="str">
        <f>CONCATENATE(Data[[#This Row],[ScheduleType]],Data[[#This Row],[Days]],TEXT(Data[[#This Row],[Start Time]],"0000"),TEXT(Data[[#This Row],[End Time]],"0000"))</f>
        <v>00000000</v>
      </c>
      <c r="AH5887" s="5" t="str">
        <f>CONCATENATE(Data[[#This Row],[ScheduleType]],LEFT(Data[[#This Row],[Campus2]],1),Data[[#This Row],[Days]],TEXT(Data[[#This Row],[Start Time]],"0000"),TEXT(Data[[#This Row],[End Time]],"0000"))</f>
        <v>N00000000</v>
      </c>
      <c r="AI58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7" s="5" t="str">
        <f>IF(Data[[#This Row],[ScheduleType]]="L",Data[[#This Row],[OnGrid2]],Data[[#This Row],[OnGrid]])</f>
        <v>OffGrid</v>
      </c>
      <c r="AL5887" t="str">
        <f>VLOOKUP(Data[[#This Row],[Subject Code]],Table3[[#All],[Subject Codes]:[Contact One]],5,0)</f>
        <v>Mary Kinsley</v>
      </c>
      <c r="AM588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7" s="5" t="str">
        <f>IF(Data[[#This Row],[Include2]]=Data[[#This Row],[Include]],"Match","Different")</f>
        <v>Match</v>
      </c>
      <c r="AR58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7" s="7" t="str">
        <f>CONCATENATE(VALUE(LEFT(Data[[#This Row],[Course Number]],1)),"00")</f>
        <v>600</v>
      </c>
      <c r="AU5887" s="7" t="str">
        <f>IFERROR(VLOOKUP(Data[[#This Row],[CRN]],Exceptions!A:B,2,0),"")</f>
        <v/>
      </c>
      <c r="AV58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7" s="7" t="e">
        <f>Data[[#This Row],[ClassLength]]*LEN(Data[[#This Row],[Days]])</f>
        <v>#VALUE!</v>
      </c>
      <c r="AX5887" s="7" t="str">
        <f>IF(VALUE(LEFT(Data[[#This Row],[Course Number]],1))&lt;=4,"UnderGrad","Grad")</f>
        <v>Grad</v>
      </c>
    </row>
    <row r="5888" spans="1:50" ht="18.75" customHeight="1" x14ac:dyDescent="0.25">
      <c r="A5888">
        <v>202101</v>
      </c>
      <c r="B5888">
        <v>17568</v>
      </c>
      <c r="C5888" t="s">
        <v>6</v>
      </c>
      <c r="D5888">
        <v>721</v>
      </c>
      <c r="E5888" t="s">
        <v>5731</v>
      </c>
      <c r="F5888">
        <v>1</v>
      </c>
      <c r="G5888" t="s">
        <v>152</v>
      </c>
      <c r="H5888" t="s">
        <v>153</v>
      </c>
      <c r="I5888" t="s">
        <v>153</v>
      </c>
      <c r="K5888" t="s">
        <v>154</v>
      </c>
      <c r="L5888">
        <v>1400</v>
      </c>
      <c r="M5888">
        <v>1515</v>
      </c>
      <c r="N5888">
        <v>44215</v>
      </c>
      <c r="O5888">
        <v>44316</v>
      </c>
      <c r="P5888" t="s">
        <v>710</v>
      </c>
      <c r="Q5888" s="3">
        <v>116</v>
      </c>
      <c r="R5888" t="s">
        <v>6020</v>
      </c>
      <c r="S5888" s="3" t="s">
        <v>243</v>
      </c>
      <c r="T5888" s="3" t="s">
        <v>243</v>
      </c>
      <c r="U5888">
        <v>1</v>
      </c>
      <c r="V5888" t="s">
        <v>391</v>
      </c>
      <c r="W5888">
        <v>1</v>
      </c>
      <c r="X5888">
        <v>12</v>
      </c>
      <c r="Y5888">
        <v>10</v>
      </c>
      <c r="Z5888" t="s">
        <v>6418</v>
      </c>
      <c r="AB5888">
        <v>3</v>
      </c>
      <c r="AD5888" s="5" t="str">
        <f>CONCATENATE(Data[[#This Row],[Days]],TEXT(Data[[#This Row],[Start Time]],"0000"),TEXT(Data[[#This Row],[End Time]],"0000"))</f>
        <v>TR14001515</v>
      </c>
      <c r="AE5888" s="5" t="str">
        <f>CONCATENATE(LEFT(Data[[#This Row],[Campus2]],1),Data[[#This Row],[Days]],TEXT(Data[[#This Row],[Start Time]],"0000"),TEXT(Data[[#This Row],[End Time]],"0000"))</f>
        <v>ETR14001515</v>
      </c>
      <c r="AF58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88" s="5" t="str">
        <f>CONCATENATE(Data[[#This Row],[ScheduleType]],Data[[#This Row],[Days]],TEXT(Data[[#This Row],[Start Time]],"0000"),TEXT(Data[[#This Row],[End Time]],"0000"))</f>
        <v>LTR14001515</v>
      </c>
      <c r="AH5888" s="5" t="str">
        <f>CONCATENATE(Data[[#This Row],[ScheduleType]],LEFT(Data[[#This Row],[Campus2]],1),Data[[#This Row],[Days]],TEXT(Data[[#This Row],[Start Time]],"0000"),TEXT(Data[[#This Row],[End Time]],"0000"))</f>
        <v>LETR14001515</v>
      </c>
      <c r="AI58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88" s="5" t="str">
        <f>IF(Data[[#This Row],[ScheduleType]]="L",Data[[#This Row],[OnGrid2]],Data[[#This Row],[OnGrid]])</f>
        <v>OnGrid</v>
      </c>
      <c r="AL5888" t="str">
        <f>VLOOKUP(Data[[#This Row],[Subject Code]],Table3[[#All],[Subject Codes]:[Contact One]],5,0)</f>
        <v>Mary Kinsley</v>
      </c>
      <c r="AM588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8" s="5" t="str">
        <f>IF(Data[[#This Row],[Include2]]=Data[[#This Row],[Include]],"Match","Different")</f>
        <v>Match</v>
      </c>
      <c r="AR58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88" s="7" t="str">
        <f>CONCATENATE(VALUE(LEFT(Data[[#This Row],[Course Number]],1)),"00")</f>
        <v>700</v>
      </c>
      <c r="AU5888" s="7" t="str">
        <f>IFERROR(VLOOKUP(Data[[#This Row],[CRN]],Exceptions!A:B,2,0),"")</f>
        <v/>
      </c>
      <c r="AV588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888" s="7">
        <f>Data[[#This Row],[ClassLength]]*LEN(Data[[#This Row],[Days]])</f>
        <v>149.99999999999977</v>
      </c>
      <c r="AX5888" s="7" t="str">
        <f>IF(VALUE(LEFT(Data[[#This Row],[Course Number]],1))&lt;=4,"UnderGrad","Grad")</f>
        <v>Grad</v>
      </c>
    </row>
    <row r="5889" spans="1:50" ht="18.75" customHeight="1" x14ac:dyDescent="0.25">
      <c r="A5889">
        <v>202101</v>
      </c>
      <c r="B5889">
        <v>11312</v>
      </c>
      <c r="C5889" t="s">
        <v>6</v>
      </c>
      <c r="D5889">
        <v>765</v>
      </c>
      <c r="E5889" t="s">
        <v>3431</v>
      </c>
      <c r="F5889">
        <v>1</v>
      </c>
      <c r="G5889" t="s">
        <v>152</v>
      </c>
      <c r="H5889" t="s">
        <v>153</v>
      </c>
      <c r="I5889" t="s">
        <v>153</v>
      </c>
      <c r="K5889" t="s">
        <v>176</v>
      </c>
      <c r="L5889">
        <v>1700</v>
      </c>
      <c r="M5889">
        <v>1950</v>
      </c>
      <c r="N5889">
        <v>44215</v>
      </c>
      <c r="O5889">
        <v>44316</v>
      </c>
      <c r="P5889" t="s">
        <v>710</v>
      </c>
      <c r="Q5889" s="3">
        <v>209</v>
      </c>
      <c r="R5889" t="s">
        <v>4990</v>
      </c>
      <c r="S5889" s="3" t="s">
        <v>197</v>
      </c>
      <c r="T5889" s="3" t="s">
        <v>197</v>
      </c>
      <c r="U5889">
        <v>1</v>
      </c>
      <c r="V5889" t="s">
        <v>391</v>
      </c>
      <c r="W5889">
        <v>1</v>
      </c>
      <c r="X5889">
        <v>4</v>
      </c>
      <c r="Y5889">
        <v>2</v>
      </c>
      <c r="Z5889" t="s">
        <v>2598</v>
      </c>
      <c r="AA5889">
        <v>3</v>
      </c>
      <c r="AB5889">
        <v>3</v>
      </c>
      <c r="AD5889" s="5" t="str">
        <f>CONCATENATE(Data[[#This Row],[Days]],TEXT(Data[[#This Row],[Start Time]],"0000"),TEXT(Data[[#This Row],[End Time]],"0000"))</f>
        <v>R17001950</v>
      </c>
      <c r="AE5889" s="5" t="str">
        <f>CONCATENATE(LEFT(Data[[#This Row],[Campus2]],1),Data[[#This Row],[Days]],TEXT(Data[[#This Row],[Start Time]],"0000"),TEXT(Data[[#This Row],[End Time]],"0000"))</f>
        <v>ER17001950</v>
      </c>
      <c r="AF58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89" s="5" t="str">
        <f>CONCATENATE(Data[[#This Row],[ScheduleType]],Data[[#This Row],[Days]],TEXT(Data[[#This Row],[Start Time]],"0000"),TEXT(Data[[#This Row],[End Time]],"0000"))</f>
        <v>LR17001950</v>
      </c>
      <c r="AH5889" s="5" t="str">
        <f>CONCATENATE(Data[[#This Row],[ScheduleType]],LEFT(Data[[#This Row],[Campus2]],1),Data[[#This Row],[Days]],TEXT(Data[[#This Row],[Start Time]],"0000"),TEXT(Data[[#This Row],[End Time]],"0000"))</f>
        <v>LER17001950</v>
      </c>
      <c r="AI58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89" s="5" t="str">
        <f>IF(Data[[#This Row],[ScheduleType]]="L",Data[[#This Row],[OnGrid2]],Data[[#This Row],[OnGrid]])</f>
        <v>OnGrid</v>
      </c>
      <c r="AL5889" t="str">
        <f>VLOOKUP(Data[[#This Row],[Subject Code]],Table3[[#All],[Subject Codes]:[Contact One]],5,0)</f>
        <v>Mary Kinsley</v>
      </c>
      <c r="AM588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9" s="5" t="str">
        <f>IF(Data[[#This Row],[Include2]]=Data[[#This Row],[Include]],"Match","Different")</f>
        <v>Match</v>
      </c>
      <c r="AR58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889" s="7" t="str">
        <f>CONCATENATE(VALUE(LEFT(Data[[#This Row],[Course Number]],1)),"00")</f>
        <v>700</v>
      </c>
      <c r="AU5889" s="7" t="str">
        <f>IFERROR(VLOOKUP(Data[[#This Row],[CRN]],Exceptions!A:B,2,0),"")</f>
        <v/>
      </c>
      <c r="AV588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889" s="7">
        <f>Data[[#This Row],[ClassLength]]*LEN(Data[[#This Row],[Days]])</f>
        <v>169.99999999999989</v>
      </c>
      <c r="AX5889" s="7" t="str">
        <f>IF(VALUE(LEFT(Data[[#This Row],[Course Number]],1))&lt;=4,"UnderGrad","Grad")</f>
        <v>Grad</v>
      </c>
    </row>
    <row r="5890" spans="1:50" ht="18.75" customHeight="1" x14ac:dyDescent="0.25">
      <c r="A5890">
        <v>202101</v>
      </c>
      <c r="B5890">
        <v>11313</v>
      </c>
      <c r="C5890" t="s">
        <v>6</v>
      </c>
      <c r="D5890">
        <v>790</v>
      </c>
      <c r="E5890" t="s">
        <v>327</v>
      </c>
      <c r="F5890">
        <v>1</v>
      </c>
      <c r="G5890" t="s">
        <v>152</v>
      </c>
      <c r="H5890" t="s">
        <v>159</v>
      </c>
      <c r="I5890" t="s">
        <v>159</v>
      </c>
      <c r="J5890" t="s">
        <v>5133</v>
      </c>
      <c r="K5890" t="s">
        <v>182</v>
      </c>
      <c r="L5890">
        <v>1500</v>
      </c>
      <c r="M5890">
        <v>1550</v>
      </c>
      <c r="N5890">
        <v>44215</v>
      </c>
      <c r="O5890">
        <v>44316</v>
      </c>
      <c r="P5890" t="s">
        <v>307</v>
      </c>
      <c r="Q5890" s="3"/>
      <c r="R5890" t="s">
        <v>3750</v>
      </c>
      <c r="S5890" s="3" t="s">
        <v>162</v>
      </c>
      <c r="T5890" s="3" t="s">
        <v>162</v>
      </c>
      <c r="U5890">
        <v>1</v>
      </c>
      <c r="V5890" t="s">
        <v>391</v>
      </c>
      <c r="W5890">
        <v>1</v>
      </c>
      <c r="X5890">
        <v>25</v>
      </c>
      <c r="Y5890">
        <v>2</v>
      </c>
      <c r="Z5890" t="s">
        <v>2591</v>
      </c>
      <c r="AB5890" t="s">
        <v>370</v>
      </c>
      <c r="AD5890" s="5" t="str">
        <f>CONCATENATE(Data[[#This Row],[Days]],TEXT(Data[[#This Row],[Start Time]],"0000"),TEXT(Data[[#This Row],[End Time]],"0000"))</f>
        <v>F15001550</v>
      </c>
      <c r="AE5890" s="5" t="str">
        <f>CONCATENATE(LEFT(Data[[#This Row],[Campus2]],1),Data[[#This Row],[Days]],TEXT(Data[[#This Row],[Start Time]],"0000"),TEXT(Data[[#This Row],[End Time]],"0000"))</f>
        <v>NF15001550</v>
      </c>
      <c r="AF58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90" s="5" t="str">
        <f>CONCATENATE(Data[[#This Row],[ScheduleType]],Data[[#This Row],[Days]],TEXT(Data[[#This Row],[Start Time]],"0000"),TEXT(Data[[#This Row],[End Time]],"0000"))</f>
        <v>F15001550</v>
      </c>
      <c r="AH5890" s="5" t="str">
        <f>CONCATENATE(Data[[#This Row],[ScheduleType]],LEFT(Data[[#This Row],[Campus2]],1),Data[[#This Row],[Days]],TEXT(Data[[#This Row],[Start Time]],"0000"),TEXT(Data[[#This Row],[End Time]],"0000"))</f>
        <v>NF15001550</v>
      </c>
      <c r="AI58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8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90" s="5" t="str">
        <f>IF(Data[[#This Row],[ScheduleType]]="L",Data[[#This Row],[OnGrid2]],Data[[#This Row],[OnGrid]])</f>
        <v>InGrid</v>
      </c>
      <c r="AL5890" t="str">
        <f>VLOOKUP(Data[[#This Row],[Subject Code]],Table3[[#All],[Subject Codes]:[Contact One]],5,0)</f>
        <v>Mary Kinsley</v>
      </c>
      <c r="AM589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0" s="5" t="str">
        <f>IF(Data[[#This Row],[Include2]]=Data[[#This Row],[Include]],"Match","Different")</f>
        <v>Match</v>
      </c>
      <c r="AR58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0" s="7" t="str">
        <f>CONCATENATE(VALUE(LEFT(Data[[#This Row],[Course Number]],1)),"00")</f>
        <v>700</v>
      </c>
      <c r="AU5890" s="7" t="str">
        <f>IFERROR(VLOOKUP(Data[[#This Row],[CRN]],Exceptions!A:B,2,0),"")</f>
        <v/>
      </c>
      <c r="AV589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890" s="7">
        <f>Data[[#This Row],[ClassLength]]*LEN(Data[[#This Row],[Days]])</f>
        <v>49.999999999999986</v>
      </c>
      <c r="AX5890" s="7" t="str">
        <f>IF(VALUE(LEFT(Data[[#This Row],[Course Number]],1))&lt;=4,"UnderGrad","Grad")</f>
        <v>Grad</v>
      </c>
    </row>
    <row r="5891" spans="1:50" ht="18.75" customHeight="1" x14ac:dyDescent="0.25">
      <c r="A5891">
        <v>202101</v>
      </c>
      <c r="B5891">
        <v>17867</v>
      </c>
      <c r="C5891" t="s">
        <v>6</v>
      </c>
      <c r="D5891">
        <v>793</v>
      </c>
      <c r="E5891" t="s">
        <v>5732</v>
      </c>
      <c r="F5891">
        <v>1</v>
      </c>
      <c r="G5891" t="s">
        <v>152</v>
      </c>
      <c r="H5891" t="s">
        <v>153</v>
      </c>
      <c r="I5891" t="s">
        <v>153</v>
      </c>
      <c r="K5891" t="s">
        <v>165</v>
      </c>
      <c r="L5891">
        <v>1600</v>
      </c>
      <c r="M5891">
        <v>1850</v>
      </c>
      <c r="N5891">
        <v>44215</v>
      </c>
      <c r="O5891">
        <v>44316</v>
      </c>
      <c r="P5891" t="s">
        <v>710</v>
      </c>
      <c r="Q5891" s="3">
        <v>116</v>
      </c>
      <c r="R5891" t="s">
        <v>6020</v>
      </c>
      <c r="S5891" s="3" t="s">
        <v>162</v>
      </c>
      <c r="T5891" s="3" t="s">
        <v>162</v>
      </c>
      <c r="U5891">
        <v>1</v>
      </c>
      <c r="V5891" t="s">
        <v>391</v>
      </c>
      <c r="W5891">
        <v>1</v>
      </c>
      <c r="X5891">
        <v>12</v>
      </c>
      <c r="Y5891">
        <v>10</v>
      </c>
      <c r="Z5891" t="s">
        <v>2603</v>
      </c>
      <c r="AA5891">
        <v>3</v>
      </c>
      <c r="AB5891">
        <v>3</v>
      </c>
      <c r="AD5891" s="5" t="str">
        <f>CONCATENATE(Data[[#This Row],[Days]],TEXT(Data[[#This Row],[Start Time]],"0000"),TEXT(Data[[#This Row],[End Time]],"0000"))</f>
        <v>T16001850</v>
      </c>
      <c r="AE5891" s="5" t="str">
        <f>CONCATENATE(LEFT(Data[[#This Row],[Campus2]],1),Data[[#This Row],[Days]],TEXT(Data[[#This Row],[Start Time]],"0000"),TEXT(Data[[#This Row],[End Time]],"0000"))</f>
        <v>NT16001850</v>
      </c>
      <c r="AF58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91" s="5" t="str">
        <f>CONCATENATE(Data[[#This Row],[ScheduleType]],Data[[#This Row],[Days]],TEXT(Data[[#This Row],[Start Time]],"0000"),TEXT(Data[[#This Row],[End Time]],"0000"))</f>
        <v>LT16001850</v>
      </c>
      <c r="AH5891" s="5" t="str">
        <f>CONCATENATE(Data[[#This Row],[ScheduleType]],LEFT(Data[[#This Row],[Campus2]],1),Data[[#This Row],[Days]],TEXT(Data[[#This Row],[Start Time]],"0000"),TEXT(Data[[#This Row],[End Time]],"0000"))</f>
        <v>LNT16001850</v>
      </c>
      <c r="AI58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91" s="5" t="str">
        <f>IF(Data[[#This Row],[ScheduleType]]="L",Data[[#This Row],[OnGrid2]],Data[[#This Row],[OnGrid]])</f>
        <v>OnGrid</v>
      </c>
      <c r="AL5891" t="str">
        <f>VLOOKUP(Data[[#This Row],[Subject Code]],Table3[[#All],[Subject Codes]:[Contact One]],5,0)</f>
        <v>Mary Kinsley</v>
      </c>
      <c r="AM589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1" s="5" t="str">
        <f>IF(Data[[#This Row],[Include2]]=Data[[#This Row],[Include]],"Match","Different")</f>
        <v>Match</v>
      </c>
      <c r="AR58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1" s="7" t="str">
        <f>CONCATENATE(VALUE(LEFT(Data[[#This Row],[Course Number]],1)),"00")</f>
        <v>700</v>
      </c>
      <c r="AU5891" s="7" t="str">
        <f>IFERROR(VLOOKUP(Data[[#This Row],[CRN]],Exceptions!A:B,2,0),"")</f>
        <v/>
      </c>
      <c r="AV589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891" s="7">
        <f>Data[[#This Row],[ClassLength]]*LEN(Data[[#This Row],[Days]])</f>
        <v>170.00000000000003</v>
      </c>
      <c r="AX5891" s="7" t="str">
        <f>IF(VALUE(LEFT(Data[[#This Row],[Course Number]],1))&lt;=4,"UnderGrad","Grad")</f>
        <v>Grad</v>
      </c>
    </row>
    <row r="5892" spans="1:50" ht="18.75" customHeight="1" x14ac:dyDescent="0.25">
      <c r="A5892">
        <v>202101</v>
      </c>
      <c r="B5892">
        <v>11314</v>
      </c>
      <c r="C5892" t="s">
        <v>6</v>
      </c>
      <c r="D5892">
        <v>797</v>
      </c>
      <c r="E5892" t="s">
        <v>322</v>
      </c>
      <c r="F5892">
        <v>1</v>
      </c>
      <c r="G5892" t="s">
        <v>152</v>
      </c>
      <c r="H5892" t="s">
        <v>159</v>
      </c>
      <c r="I5892" t="s">
        <v>159</v>
      </c>
      <c r="J5892" t="s">
        <v>5133</v>
      </c>
      <c r="N5892">
        <v>44215</v>
      </c>
      <c r="O5892">
        <v>44316</v>
      </c>
      <c r="P5892" t="s">
        <v>307</v>
      </c>
      <c r="Q5892" s="3"/>
      <c r="R5892" t="s">
        <v>3750</v>
      </c>
      <c r="S5892" s="3" t="s">
        <v>162</v>
      </c>
      <c r="T5892" s="3" t="s">
        <v>162</v>
      </c>
      <c r="U5892">
        <v>1</v>
      </c>
      <c r="V5892" t="s">
        <v>391</v>
      </c>
      <c r="W5892">
        <v>1</v>
      </c>
      <c r="X5892">
        <v>15</v>
      </c>
      <c r="Y5892">
        <v>0</v>
      </c>
      <c r="Z5892" t="s">
        <v>1560</v>
      </c>
      <c r="AB5892" t="s">
        <v>381</v>
      </c>
      <c r="AD5892" s="5" t="str">
        <f>CONCATENATE(Data[[#This Row],[Days]],TEXT(Data[[#This Row],[Start Time]],"0000"),TEXT(Data[[#This Row],[End Time]],"0000"))</f>
        <v>00000000</v>
      </c>
      <c r="AE5892" s="5" t="str">
        <f>CONCATENATE(LEFT(Data[[#This Row],[Campus2]],1),Data[[#This Row],[Days]],TEXT(Data[[#This Row],[Start Time]],"0000"),TEXT(Data[[#This Row],[End Time]],"0000"))</f>
        <v>N00000000</v>
      </c>
      <c r="AF58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92" s="5" t="str">
        <f>CONCATENATE(Data[[#This Row],[ScheduleType]],Data[[#This Row],[Days]],TEXT(Data[[#This Row],[Start Time]],"0000"),TEXT(Data[[#This Row],[End Time]],"0000"))</f>
        <v>00000000</v>
      </c>
      <c r="AH5892" s="5" t="str">
        <f>CONCATENATE(Data[[#This Row],[ScheduleType]],LEFT(Data[[#This Row],[Campus2]],1),Data[[#This Row],[Days]],TEXT(Data[[#This Row],[Start Time]],"0000"),TEXT(Data[[#This Row],[End Time]],"0000"))</f>
        <v>N00000000</v>
      </c>
      <c r="AI58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92" s="5" t="str">
        <f>IF(Data[[#This Row],[ScheduleType]]="L",Data[[#This Row],[OnGrid2]],Data[[#This Row],[OnGrid]])</f>
        <v>OffGrid</v>
      </c>
      <c r="AL5892" t="str">
        <f>VLOOKUP(Data[[#This Row],[Subject Code]],Table3[[#All],[Subject Codes]:[Contact One]],5,0)</f>
        <v>Mary Kinsley</v>
      </c>
      <c r="AM589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2" s="5" t="str">
        <f>IF(Data[[#This Row],[Include2]]=Data[[#This Row],[Include]],"Match","Different")</f>
        <v>Match</v>
      </c>
      <c r="AR58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2" s="7" t="str">
        <f>CONCATENATE(VALUE(LEFT(Data[[#This Row],[Course Number]],1)),"00")</f>
        <v>700</v>
      </c>
      <c r="AU5892" s="7" t="str">
        <f>IFERROR(VLOOKUP(Data[[#This Row],[CRN]],Exceptions!A:B,2,0),"")</f>
        <v/>
      </c>
      <c r="AV58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92" s="7" t="e">
        <f>Data[[#This Row],[ClassLength]]*LEN(Data[[#This Row],[Days]])</f>
        <v>#VALUE!</v>
      </c>
      <c r="AX5892" s="7" t="str">
        <f>IF(VALUE(LEFT(Data[[#This Row],[Course Number]],1))&lt;=4,"UnderGrad","Grad")</f>
        <v>Grad</v>
      </c>
    </row>
    <row r="5893" spans="1:50" ht="18.75" customHeight="1" x14ac:dyDescent="0.25">
      <c r="A5893">
        <v>202101</v>
      </c>
      <c r="B5893">
        <v>17179</v>
      </c>
      <c r="C5893" t="s">
        <v>6</v>
      </c>
      <c r="D5893">
        <v>797</v>
      </c>
      <c r="E5893" t="s">
        <v>322</v>
      </c>
      <c r="F5893">
        <v>2</v>
      </c>
      <c r="G5893" t="s">
        <v>152</v>
      </c>
      <c r="H5893" t="s">
        <v>159</v>
      </c>
      <c r="I5893" t="s">
        <v>159</v>
      </c>
      <c r="J5893" t="s">
        <v>5133</v>
      </c>
      <c r="N5893">
        <v>44270</v>
      </c>
      <c r="O5893">
        <v>44316</v>
      </c>
      <c r="P5893" t="s">
        <v>307</v>
      </c>
      <c r="Q5893" s="3"/>
      <c r="R5893" t="s">
        <v>3750</v>
      </c>
      <c r="S5893" s="3" t="s">
        <v>162</v>
      </c>
      <c r="T5893" s="3" t="s">
        <v>162</v>
      </c>
      <c r="U5893">
        <v>1</v>
      </c>
      <c r="V5893" t="s">
        <v>391</v>
      </c>
      <c r="W5893">
        <v>1</v>
      </c>
      <c r="X5893">
        <v>5</v>
      </c>
      <c r="Y5893">
        <v>0</v>
      </c>
      <c r="Z5893" t="s">
        <v>2598</v>
      </c>
      <c r="AA5893">
        <v>1</v>
      </c>
      <c r="AB5893">
        <v>1</v>
      </c>
      <c r="AD5893" s="5" t="str">
        <f>CONCATENATE(Data[[#This Row],[Days]],TEXT(Data[[#This Row],[Start Time]],"0000"),TEXT(Data[[#This Row],[End Time]],"0000"))</f>
        <v>00000000</v>
      </c>
      <c r="AE5893" s="5" t="str">
        <f>CONCATENATE(LEFT(Data[[#This Row],[Campus2]],1),Data[[#This Row],[Days]],TEXT(Data[[#This Row],[Start Time]],"0000"),TEXT(Data[[#This Row],[End Time]],"0000"))</f>
        <v>N00000000</v>
      </c>
      <c r="AF58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93" s="5" t="str">
        <f>CONCATENATE(Data[[#This Row],[ScheduleType]],Data[[#This Row],[Days]],TEXT(Data[[#This Row],[Start Time]],"0000"),TEXT(Data[[#This Row],[End Time]],"0000"))</f>
        <v>00000000</v>
      </c>
      <c r="AH5893" s="5" t="str">
        <f>CONCATENATE(Data[[#This Row],[ScheduleType]],LEFT(Data[[#This Row],[Campus2]],1),Data[[#This Row],[Days]],TEXT(Data[[#This Row],[Start Time]],"0000"),TEXT(Data[[#This Row],[End Time]],"0000"))</f>
        <v>N00000000</v>
      </c>
      <c r="AI58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93" s="5" t="str">
        <f>IF(Data[[#This Row],[ScheduleType]]="L",Data[[#This Row],[OnGrid2]],Data[[#This Row],[OnGrid]])</f>
        <v>OffGrid</v>
      </c>
      <c r="AL5893" t="str">
        <f>VLOOKUP(Data[[#This Row],[Subject Code]],Table3[[#All],[Subject Codes]:[Contact One]],5,0)</f>
        <v>Mary Kinsley</v>
      </c>
      <c r="AM589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3" s="5" t="str">
        <f>IF(Data[[#This Row],[Include2]]=Data[[#This Row],[Include]],"Match","Different")</f>
        <v>Match</v>
      </c>
      <c r="AR58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3" s="7" t="str">
        <f>CONCATENATE(VALUE(LEFT(Data[[#This Row],[Course Number]],1)),"00")</f>
        <v>700</v>
      </c>
      <c r="AU5893" s="7" t="str">
        <f>IFERROR(VLOOKUP(Data[[#This Row],[CRN]],Exceptions!A:B,2,0),"")</f>
        <v/>
      </c>
      <c r="AV58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93" s="7" t="e">
        <f>Data[[#This Row],[ClassLength]]*LEN(Data[[#This Row],[Days]])</f>
        <v>#VALUE!</v>
      </c>
      <c r="AX5893" s="7" t="str">
        <f>IF(VALUE(LEFT(Data[[#This Row],[Course Number]],1))&lt;=4,"UnderGrad","Grad")</f>
        <v>Grad</v>
      </c>
    </row>
    <row r="5894" spans="1:50" ht="18.75" customHeight="1" x14ac:dyDescent="0.25">
      <c r="A5894">
        <v>202101</v>
      </c>
      <c r="B5894">
        <v>11534</v>
      </c>
      <c r="C5894" t="s">
        <v>6</v>
      </c>
      <c r="D5894">
        <v>797</v>
      </c>
      <c r="E5894" t="s">
        <v>322</v>
      </c>
      <c r="F5894">
        <v>3</v>
      </c>
      <c r="G5894" t="s">
        <v>152</v>
      </c>
      <c r="H5894" t="s">
        <v>159</v>
      </c>
      <c r="I5894" t="s">
        <v>159</v>
      </c>
      <c r="J5894" t="s">
        <v>5133</v>
      </c>
      <c r="N5894">
        <v>44215</v>
      </c>
      <c r="O5894">
        <v>44316</v>
      </c>
      <c r="P5894" t="s">
        <v>307</v>
      </c>
      <c r="Q5894" s="3"/>
      <c r="R5894" t="s">
        <v>3750</v>
      </c>
      <c r="S5894" s="3" t="s">
        <v>162</v>
      </c>
      <c r="T5894" s="3" t="s">
        <v>162</v>
      </c>
      <c r="U5894">
        <v>1</v>
      </c>
      <c r="V5894" t="s">
        <v>391</v>
      </c>
      <c r="W5894">
        <v>1</v>
      </c>
      <c r="X5894">
        <v>10</v>
      </c>
      <c r="Y5894">
        <v>0</v>
      </c>
      <c r="Z5894" t="s">
        <v>1333</v>
      </c>
      <c r="AB5894" t="s">
        <v>381</v>
      </c>
      <c r="AD5894" s="5" t="str">
        <f>CONCATENATE(Data[[#This Row],[Days]],TEXT(Data[[#This Row],[Start Time]],"0000"),TEXT(Data[[#This Row],[End Time]],"0000"))</f>
        <v>00000000</v>
      </c>
      <c r="AE5894" s="5" t="str">
        <f>CONCATENATE(LEFT(Data[[#This Row],[Campus2]],1),Data[[#This Row],[Days]],TEXT(Data[[#This Row],[Start Time]],"0000"),TEXT(Data[[#This Row],[End Time]],"0000"))</f>
        <v>N00000000</v>
      </c>
      <c r="AF58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94" s="5" t="str">
        <f>CONCATENATE(Data[[#This Row],[ScheduleType]],Data[[#This Row],[Days]],TEXT(Data[[#This Row],[Start Time]],"0000"),TEXT(Data[[#This Row],[End Time]],"0000"))</f>
        <v>00000000</v>
      </c>
      <c r="AH5894" s="5" t="str">
        <f>CONCATENATE(Data[[#This Row],[ScheduleType]],LEFT(Data[[#This Row],[Campus2]],1),Data[[#This Row],[Days]],TEXT(Data[[#This Row],[Start Time]],"0000"),TEXT(Data[[#This Row],[End Time]],"0000"))</f>
        <v>N00000000</v>
      </c>
      <c r="AI58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94" s="5" t="str">
        <f>IF(Data[[#This Row],[ScheduleType]]="L",Data[[#This Row],[OnGrid2]],Data[[#This Row],[OnGrid]])</f>
        <v>OffGrid</v>
      </c>
      <c r="AL5894" t="str">
        <f>VLOOKUP(Data[[#This Row],[Subject Code]],Table3[[#All],[Subject Codes]:[Contact One]],5,0)</f>
        <v>Mary Kinsley</v>
      </c>
      <c r="AM589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4" s="5" t="str">
        <f>IF(Data[[#This Row],[Include2]]=Data[[#This Row],[Include]],"Match","Different")</f>
        <v>Match</v>
      </c>
      <c r="AR58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4" s="7" t="str">
        <f>CONCATENATE(VALUE(LEFT(Data[[#This Row],[Course Number]],1)),"00")</f>
        <v>700</v>
      </c>
      <c r="AU5894" s="7" t="str">
        <f>IFERROR(VLOOKUP(Data[[#This Row],[CRN]],Exceptions!A:B,2,0),"")</f>
        <v/>
      </c>
      <c r="AV58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94" s="7" t="e">
        <f>Data[[#This Row],[ClassLength]]*LEN(Data[[#This Row],[Days]])</f>
        <v>#VALUE!</v>
      </c>
      <c r="AX5894" s="7" t="str">
        <f>IF(VALUE(LEFT(Data[[#This Row],[Course Number]],1))&lt;=4,"UnderGrad","Grad")</f>
        <v>Grad</v>
      </c>
    </row>
    <row r="5895" spans="1:50" ht="18.75" customHeight="1" x14ac:dyDescent="0.25">
      <c r="A5895">
        <v>202101</v>
      </c>
      <c r="B5895">
        <v>12945</v>
      </c>
      <c r="C5895" t="s">
        <v>6</v>
      </c>
      <c r="D5895">
        <v>797</v>
      </c>
      <c r="E5895" t="s">
        <v>322</v>
      </c>
      <c r="F5895">
        <v>4</v>
      </c>
      <c r="G5895" t="s">
        <v>152</v>
      </c>
      <c r="H5895" t="s">
        <v>159</v>
      </c>
      <c r="I5895" t="s">
        <v>159</v>
      </c>
      <c r="J5895" t="s">
        <v>5133</v>
      </c>
      <c r="N5895">
        <v>44215</v>
      </c>
      <c r="O5895">
        <v>44316</v>
      </c>
      <c r="P5895" t="s">
        <v>307</v>
      </c>
      <c r="Q5895" s="3"/>
      <c r="R5895" t="s">
        <v>3750</v>
      </c>
      <c r="S5895" s="3" t="s">
        <v>162</v>
      </c>
      <c r="T5895" s="3" t="s">
        <v>162</v>
      </c>
      <c r="U5895">
        <v>1</v>
      </c>
      <c r="V5895" t="s">
        <v>391</v>
      </c>
      <c r="W5895">
        <v>1</v>
      </c>
      <c r="X5895">
        <v>10</v>
      </c>
      <c r="Y5895">
        <v>0</v>
      </c>
      <c r="Z5895" t="s">
        <v>2603</v>
      </c>
      <c r="AB5895" t="s">
        <v>381</v>
      </c>
      <c r="AD5895" s="5" t="str">
        <f>CONCATENATE(Data[[#This Row],[Days]],TEXT(Data[[#This Row],[Start Time]],"0000"),TEXT(Data[[#This Row],[End Time]],"0000"))</f>
        <v>00000000</v>
      </c>
      <c r="AE5895" s="5" t="str">
        <f>CONCATENATE(LEFT(Data[[#This Row],[Campus2]],1),Data[[#This Row],[Days]],TEXT(Data[[#This Row],[Start Time]],"0000"),TEXT(Data[[#This Row],[End Time]],"0000"))</f>
        <v>N00000000</v>
      </c>
      <c r="AF58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95" s="5" t="str">
        <f>CONCATENATE(Data[[#This Row],[ScheduleType]],Data[[#This Row],[Days]],TEXT(Data[[#This Row],[Start Time]],"0000"),TEXT(Data[[#This Row],[End Time]],"0000"))</f>
        <v>00000000</v>
      </c>
      <c r="AH5895" s="5" t="str">
        <f>CONCATENATE(Data[[#This Row],[ScheduleType]],LEFT(Data[[#This Row],[Campus2]],1),Data[[#This Row],[Days]],TEXT(Data[[#This Row],[Start Time]],"0000"),TEXT(Data[[#This Row],[End Time]],"0000"))</f>
        <v>N00000000</v>
      </c>
      <c r="AI58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95" s="5" t="str">
        <f>IF(Data[[#This Row],[ScheduleType]]="L",Data[[#This Row],[OnGrid2]],Data[[#This Row],[OnGrid]])</f>
        <v>OffGrid</v>
      </c>
      <c r="AL5895" t="str">
        <f>VLOOKUP(Data[[#This Row],[Subject Code]],Table3[[#All],[Subject Codes]:[Contact One]],5,0)</f>
        <v>Mary Kinsley</v>
      </c>
      <c r="AM589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5" s="5" t="str">
        <f>IF(Data[[#This Row],[Include2]]=Data[[#This Row],[Include]],"Match","Different")</f>
        <v>Match</v>
      </c>
      <c r="AR58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5" s="7" t="str">
        <f>CONCATENATE(VALUE(LEFT(Data[[#This Row],[Course Number]],1)),"00")</f>
        <v>700</v>
      </c>
      <c r="AU5895" s="7" t="str">
        <f>IFERROR(VLOOKUP(Data[[#This Row],[CRN]],Exceptions!A:B,2,0),"")</f>
        <v/>
      </c>
      <c r="AV58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95" s="7" t="e">
        <f>Data[[#This Row],[ClassLength]]*LEN(Data[[#This Row],[Days]])</f>
        <v>#VALUE!</v>
      </c>
      <c r="AX5895" s="7" t="str">
        <f>IF(VALUE(LEFT(Data[[#This Row],[Course Number]],1))&lt;=4,"UnderGrad","Grad")</f>
        <v>Grad</v>
      </c>
    </row>
    <row r="5896" spans="1:50" ht="18.75" customHeight="1" x14ac:dyDescent="0.25">
      <c r="A5896">
        <v>202101</v>
      </c>
      <c r="B5896">
        <v>11770</v>
      </c>
      <c r="C5896" t="s">
        <v>6</v>
      </c>
      <c r="D5896">
        <v>797</v>
      </c>
      <c r="E5896" t="s">
        <v>322</v>
      </c>
      <c r="F5896">
        <v>5</v>
      </c>
      <c r="G5896" t="s">
        <v>152</v>
      </c>
      <c r="H5896" t="s">
        <v>159</v>
      </c>
      <c r="I5896" t="s">
        <v>159</v>
      </c>
      <c r="J5896" t="s">
        <v>5133</v>
      </c>
      <c r="N5896">
        <v>44215</v>
      </c>
      <c r="O5896">
        <v>44316</v>
      </c>
      <c r="P5896" t="s">
        <v>307</v>
      </c>
      <c r="Q5896" s="3"/>
      <c r="R5896" t="s">
        <v>3750</v>
      </c>
      <c r="S5896" s="3" t="s">
        <v>162</v>
      </c>
      <c r="T5896" s="3" t="s">
        <v>162</v>
      </c>
      <c r="U5896">
        <v>1</v>
      </c>
      <c r="V5896" t="s">
        <v>391</v>
      </c>
      <c r="W5896">
        <v>1</v>
      </c>
      <c r="X5896">
        <v>10</v>
      </c>
      <c r="Y5896">
        <v>1</v>
      </c>
      <c r="Z5896" t="s">
        <v>2602</v>
      </c>
      <c r="AB5896" t="s">
        <v>381</v>
      </c>
      <c r="AD5896" s="5" t="str">
        <f>CONCATENATE(Data[[#This Row],[Days]],TEXT(Data[[#This Row],[Start Time]],"0000"),TEXT(Data[[#This Row],[End Time]],"0000"))</f>
        <v>00000000</v>
      </c>
      <c r="AE5896" s="5" t="str">
        <f>CONCATENATE(LEFT(Data[[#This Row],[Campus2]],1),Data[[#This Row],[Days]],TEXT(Data[[#This Row],[Start Time]],"0000"),TEXT(Data[[#This Row],[End Time]],"0000"))</f>
        <v>N00000000</v>
      </c>
      <c r="AF58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96" s="5" t="str">
        <f>CONCATENATE(Data[[#This Row],[ScheduleType]],Data[[#This Row],[Days]],TEXT(Data[[#This Row],[Start Time]],"0000"),TEXT(Data[[#This Row],[End Time]],"0000"))</f>
        <v>00000000</v>
      </c>
      <c r="AH5896" s="5" t="str">
        <f>CONCATENATE(Data[[#This Row],[ScheduleType]],LEFT(Data[[#This Row],[Campus2]],1),Data[[#This Row],[Days]],TEXT(Data[[#This Row],[Start Time]],"0000"),TEXT(Data[[#This Row],[End Time]],"0000"))</f>
        <v>N00000000</v>
      </c>
      <c r="AI58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96" s="5" t="str">
        <f>IF(Data[[#This Row],[ScheduleType]]="L",Data[[#This Row],[OnGrid2]],Data[[#This Row],[OnGrid]])</f>
        <v>OffGrid</v>
      </c>
      <c r="AL5896" t="str">
        <f>VLOOKUP(Data[[#This Row],[Subject Code]],Table3[[#All],[Subject Codes]:[Contact One]],5,0)</f>
        <v>Mary Kinsley</v>
      </c>
      <c r="AM589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6" s="5" t="str">
        <f>IF(Data[[#This Row],[Include2]]=Data[[#This Row],[Include]],"Match","Different")</f>
        <v>Match</v>
      </c>
      <c r="AR58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6" s="7" t="str">
        <f>CONCATENATE(VALUE(LEFT(Data[[#This Row],[Course Number]],1)),"00")</f>
        <v>700</v>
      </c>
      <c r="AU5896" s="7" t="str">
        <f>IFERROR(VLOOKUP(Data[[#This Row],[CRN]],Exceptions!A:B,2,0),"")</f>
        <v/>
      </c>
      <c r="AV58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96" s="7" t="e">
        <f>Data[[#This Row],[ClassLength]]*LEN(Data[[#This Row],[Days]])</f>
        <v>#VALUE!</v>
      </c>
      <c r="AX5896" s="7" t="str">
        <f>IF(VALUE(LEFT(Data[[#This Row],[Course Number]],1))&lt;=4,"UnderGrad","Grad")</f>
        <v>Grad</v>
      </c>
    </row>
    <row r="5897" spans="1:50" ht="18.75" customHeight="1" x14ac:dyDescent="0.25">
      <c r="A5897">
        <v>202101</v>
      </c>
      <c r="B5897">
        <v>13719</v>
      </c>
      <c r="C5897" t="s">
        <v>6</v>
      </c>
      <c r="D5897">
        <v>797</v>
      </c>
      <c r="E5897" t="s">
        <v>322</v>
      </c>
      <c r="F5897">
        <v>6</v>
      </c>
      <c r="G5897" t="s">
        <v>152</v>
      </c>
      <c r="H5897" t="s">
        <v>159</v>
      </c>
      <c r="I5897" t="s">
        <v>159</v>
      </c>
      <c r="J5897" t="s">
        <v>5133</v>
      </c>
      <c r="N5897">
        <v>44215</v>
      </c>
      <c r="O5897">
        <v>44316</v>
      </c>
      <c r="P5897" t="s">
        <v>307</v>
      </c>
      <c r="Q5897" s="3"/>
      <c r="R5897" t="s">
        <v>3750</v>
      </c>
      <c r="S5897" s="3" t="s">
        <v>162</v>
      </c>
      <c r="T5897" s="3" t="s">
        <v>162</v>
      </c>
      <c r="U5897">
        <v>1</v>
      </c>
      <c r="V5897" t="s">
        <v>391</v>
      </c>
      <c r="W5897">
        <v>1</v>
      </c>
      <c r="X5897">
        <v>10</v>
      </c>
      <c r="Y5897">
        <v>0</v>
      </c>
      <c r="Z5897" t="s">
        <v>2591</v>
      </c>
      <c r="AB5897" t="s">
        <v>381</v>
      </c>
      <c r="AD5897" s="5" t="str">
        <f>CONCATENATE(Data[[#This Row],[Days]],TEXT(Data[[#This Row],[Start Time]],"0000"),TEXT(Data[[#This Row],[End Time]],"0000"))</f>
        <v>00000000</v>
      </c>
      <c r="AE5897" s="5" t="str">
        <f>CONCATENATE(LEFT(Data[[#This Row],[Campus2]],1),Data[[#This Row],[Days]],TEXT(Data[[#This Row],[Start Time]],"0000"),TEXT(Data[[#This Row],[End Time]],"0000"))</f>
        <v>N00000000</v>
      </c>
      <c r="AF58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97" s="5" t="str">
        <f>CONCATENATE(Data[[#This Row],[ScheduleType]],Data[[#This Row],[Days]],TEXT(Data[[#This Row],[Start Time]],"0000"),TEXT(Data[[#This Row],[End Time]],"0000"))</f>
        <v>00000000</v>
      </c>
      <c r="AH5897" s="5" t="str">
        <f>CONCATENATE(Data[[#This Row],[ScheduleType]],LEFT(Data[[#This Row],[Campus2]],1),Data[[#This Row],[Days]],TEXT(Data[[#This Row],[Start Time]],"0000"),TEXT(Data[[#This Row],[End Time]],"0000"))</f>
        <v>N00000000</v>
      </c>
      <c r="AI58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97" s="5" t="str">
        <f>IF(Data[[#This Row],[ScheduleType]]="L",Data[[#This Row],[OnGrid2]],Data[[#This Row],[OnGrid]])</f>
        <v>OffGrid</v>
      </c>
      <c r="AL5897" t="str">
        <f>VLOOKUP(Data[[#This Row],[Subject Code]],Table3[[#All],[Subject Codes]:[Contact One]],5,0)</f>
        <v>Mary Kinsley</v>
      </c>
      <c r="AM589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7" s="5" t="str">
        <f>IF(Data[[#This Row],[Include2]]=Data[[#This Row],[Include]],"Match","Different")</f>
        <v>Match</v>
      </c>
      <c r="AR58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7" s="7" t="str">
        <f>CONCATENATE(VALUE(LEFT(Data[[#This Row],[Course Number]],1)),"00")</f>
        <v>700</v>
      </c>
      <c r="AU5897" s="7" t="str">
        <f>IFERROR(VLOOKUP(Data[[#This Row],[CRN]],Exceptions!A:B,2,0),"")</f>
        <v/>
      </c>
      <c r="AV58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97" s="7" t="e">
        <f>Data[[#This Row],[ClassLength]]*LEN(Data[[#This Row],[Days]])</f>
        <v>#VALUE!</v>
      </c>
      <c r="AX5897" s="7" t="str">
        <f>IF(VALUE(LEFT(Data[[#This Row],[Course Number]],1))&lt;=4,"UnderGrad","Grad")</f>
        <v>Grad</v>
      </c>
    </row>
    <row r="5898" spans="1:50" ht="18.75" customHeight="1" x14ac:dyDescent="0.25">
      <c r="A5898">
        <v>202101</v>
      </c>
      <c r="B5898">
        <v>13449</v>
      </c>
      <c r="C5898" t="s">
        <v>6</v>
      </c>
      <c r="D5898">
        <v>797</v>
      </c>
      <c r="E5898" t="s">
        <v>322</v>
      </c>
      <c r="F5898">
        <v>7</v>
      </c>
      <c r="G5898" t="s">
        <v>152</v>
      </c>
      <c r="H5898" t="s">
        <v>159</v>
      </c>
      <c r="I5898" t="s">
        <v>159</v>
      </c>
      <c r="J5898" t="s">
        <v>5133</v>
      </c>
      <c r="N5898">
        <v>44215</v>
      </c>
      <c r="O5898">
        <v>44316</v>
      </c>
      <c r="P5898" t="s">
        <v>307</v>
      </c>
      <c r="Q5898" s="3"/>
      <c r="R5898" t="s">
        <v>3750</v>
      </c>
      <c r="S5898" s="3" t="s">
        <v>162</v>
      </c>
      <c r="T5898" s="3" t="s">
        <v>162</v>
      </c>
      <c r="U5898">
        <v>1</v>
      </c>
      <c r="V5898" t="s">
        <v>391</v>
      </c>
      <c r="W5898">
        <v>1</v>
      </c>
      <c r="X5898">
        <v>10</v>
      </c>
      <c r="Y5898">
        <v>2</v>
      </c>
      <c r="Z5898" t="s">
        <v>2598</v>
      </c>
      <c r="AB5898" t="s">
        <v>381</v>
      </c>
      <c r="AD5898" s="5" t="str">
        <f>CONCATENATE(Data[[#This Row],[Days]],TEXT(Data[[#This Row],[Start Time]],"0000"),TEXT(Data[[#This Row],[End Time]],"0000"))</f>
        <v>00000000</v>
      </c>
      <c r="AE5898" s="5" t="str">
        <f>CONCATENATE(LEFT(Data[[#This Row],[Campus2]],1),Data[[#This Row],[Days]],TEXT(Data[[#This Row],[Start Time]],"0000"),TEXT(Data[[#This Row],[End Time]],"0000"))</f>
        <v>N00000000</v>
      </c>
      <c r="AF58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98" s="5" t="str">
        <f>CONCATENATE(Data[[#This Row],[ScheduleType]],Data[[#This Row],[Days]],TEXT(Data[[#This Row],[Start Time]],"0000"),TEXT(Data[[#This Row],[End Time]],"0000"))</f>
        <v>00000000</v>
      </c>
      <c r="AH5898" s="5" t="str">
        <f>CONCATENATE(Data[[#This Row],[ScheduleType]],LEFT(Data[[#This Row],[Campus2]],1),Data[[#This Row],[Days]],TEXT(Data[[#This Row],[Start Time]],"0000"),TEXT(Data[[#This Row],[End Time]],"0000"))</f>
        <v>N00000000</v>
      </c>
      <c r="AI58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98" s="5" t="str">
        <f>IF(Data[[#This Row],[ScheduleType]]="L",Data[[#This Row],[OnGrid2]],Data[[#This Row],[OnGrid]])</f>
        <v>OffGrid</v>
      </c>
      <c r="AL5898" t="str">
        <f>VLOOKUP(Data[[#This Row],[Subject Code]],Table3[[#All],[Subject Codes]:[Contact One]],5,0)</f>
        <v>Mary Kinsley</v>
      </c>
      <c r="AM589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8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8" s="5" t="str">
        <f>IF(Data[[#This Row],[Include2]]=Data[[#This Row],[Include]],"Match","Different")</f>
        <v>Match</v>
      </c>
      <c r="AR58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98" s="7" t="str">
        <f>CONCATENATE(VALUE(LEFT(Data[[#This Row],[Course Number]],1)),"00")</f>
        <v>700</v>
      </c>
      <c r="AU5898" s="7" t="str">
        <f>IFERROR(VLOOKUP(Data[[#This Row],[CRN]],Exceptions!A:B,2,0),"")</f>
        <v/>
      </c>
      <c r="AV58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98" s="7" t="e">
        <f>Data[[#This Row],[ClassLength]]*LEN(Data[[#This Row],[Days]])</f>
        <v>#VALUE!</v>
      </c>
      <c r="AX5898" s="7" t="str">
        <f>IF(VALUE(LEFT(Data[[#This Row],[Course Number]],1))&lt;=4,"UnderGrad","Grad")</f>
        <v>Grad</v>
      </c>
    </row>
    <row r="5899" spans="1:50" ht="18.75" customHeight="1" x14ac:dyDescent="0.25">
      <c r="A5899">
        <v>202101</v>
      </c>
      <c r="B5899">
        <v>13724</v>
      </c>
      <c r="C5899" t="s">
        <v>3355</v>
      </c>
      <c r="D5899">
        <v>402</v>
      </c>
      <c r="E5899" t="s">
        <v>4991</v>
      </c>
      <c r="F5899">
        <v>1</v>
      </c>
      <c r="G5899" t="s">
        <v>152</v>
      </c>
      <c r="H5899" t="s">
        <v>153</v>
      </c>
      <c r="I5899" t="s">
        <v>153</v>
      </c>
      <c r="K5899" t="s">
        <v>154</v>
      </c>
      <c r="L5899">
        <v>1230</v>
      </c>
      <c r="M5899">
        <v>1345</v>
      </c>
      <c r="N5899">
        <v>44215</v>
      </c>
      <c r="O5899">
        <v>44316</v>
      </c>
      <c r="P5899" t="s">
        <v>710</v>
      </c>
      <c r="Q5899" s="3" t="s">
        <v>6017</v>
      </c>
      <c r="R5899" t="s">
        <v>6018</v>
      </c>
      <c r="S5899" s="3" t="s">
        <v>178</v>
      </c>
      <c r="T5899" s="3" t="s">
        <v>178</v>
      </c>
      <c r="U5899">
        <v>1</v>
      </c>
      <c r="V5899" t="s">
        <v>391</v>
      </c>
      <c r="W5899">
        <v>1</v>
      </c>
      <c r="X5899">
        <v>30</v>
      </c>
      <c r="Y5899">
        <v>1</v>
      </c>
      <c r="Z5899" t="s">
        <v>4992</v>
      </c>
      <c r="AB5899">
        <v>4</v>
      </c>
      <c r="AD5899" s="5" t="str">
        <f>CONCATENATE(Data[[#This Row],[Days]],TEXT(Data[[#This Row],[Start Time]],"0000"),TEXT(Data[[#This Row],[End Time]],"0000"))</f>
        <v>TR12301345</v>
      </c>
      <c r="AE5899" s="5" t="str">
        <f>CONCATENATE(LEFT(Data[[#This Row],[Campus2]],1),Data[[#This Row],[Days]],TEXT(Data[[#This Row],[Start Time]],"0000"),TEXT(Data[[#This Row],[End Time]],"0000"))</f>
        <v>ETR12301345</v>
      </c>
      <c r="AF58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99" s="5" t="str">
        <f>CONCATENATE(Data[[#This Row],[ScheduleType]],Data[[#This Row],[Days]],TEXT(Data[[#This Row],[Start Time]],"0000"),TEXT(Data[[#This Row],[End Time]],"0000"))</f>
        <v>LTR12301345</v>
      </c>
      <c r="AH5899" s="5" t="str">
        <f>CONCATENATE(Data[[#This Row],[ScheduleType]],LEFT(Data[[#This Row],[Campus2]],1),Data[[#This Row],[Days]],TEXT(Data[[#This Row],[Start Time]],"0000"),TEXT(Data[[#This Row],[End Time]],"0000"))</f>
        <v>LETR12301345</v>
      </c>
      <c r="AI58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99" s="5" t="str">
        <f>IF(Data[[#This Row],[ScheduleType]]="L",Data[[#This Row],[OnGrid2]],Data[[#This Row],[OnGrid]])</f>
        <v>OnGrid</v>
      </c>
      <c r="AL5899" t="str">
        <f>VLOOKUP(Data[[#This Row],[Subject Code]],Table3[[#All],[Subject Codes]:[Contact One]],5,0)</f>
        <v>Leah Adkins</v>
      </c>
      <c r="AM58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8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9" s="5" t="str">
        <f>IF(Data[[#This Row],[Include2]]=Data[[#This Row],[Include]],"Match","Different")</f>
        <v>Match</v>
      </c>
      <c r="AR58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8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99" s="7" t="str">
        <f>CONCATENATE(VALUE(LEFT(Data[[#This Row],[Course Number]],1)),"00")</f>
        <v>400</v>
      </c>
      <c r="AU5899" s="7" t="str">
        <f>IFERROR(VLOOKUP(Data[[#This Row],[CRN]],Exceptions!A:B,2,0),"")</f>
        <v/>
      </c>
      <c r="AV589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899" s="7">
        <f>Data[[#This Row],[ClassLength]]*LEN(Data[[#This Row],[Days]])</f>
        <v>149.99999999999977</v>
      </c>
      <c r="AX5899" s="7" t="str">
        <f>IF(VALUE(LEFT(Data[[#This Row],[Course Number]],1))&lt;=4,"UnderGrad","Grad")</f>
        <v>UnderGrad</v>
      </c>
    </row>
    <row r="5900" spans="1:50" ht="18.75" customHeight="1" x14ac:dyDescent="0.25">
      <c r="A5900">
        <v>202101</v>
      </c>
      <c r="B5900">
        <v>11303</v>
      </c>
      <c r="C5900" t="s">
        <v>2604</v>
      </c>
      <c r="D5900">
        <v>167</v>
      </c>
      <c r="E5900" t="s">
        <v>2605</v>
      </c>
      <c r="F5900">
        <v>2</v>
      </c>
      <c r="G5900" t="s">
        <v>152</v>
      </c>
      <c r="H5900" t="s">
        <v>153</v>
      </c>
      <c r="I5900" t="s">
        <v>153</v>
      </c>
      <c r="K5900" t="s">
        <v>207</v>
      </c>
      <c r="L5900">
        <v>1000</v>
      </c>
      <c r="M5900">
        <v>1050</v>
      </c>
      <c r="N5900">
        <v>44215</v>
      </c>
      <c r="O5900">
        <v>44316</v>
      </c>
      <c r="P5900" t="s">
        <v>519</v>
      </c>
      <c r="Q5900" s="3" t="s">
        <v>6013</v>
      </c>
      <c r="R5900" t="s">
        <v>6014</v>
      </c>
      <c r="S5900" s="3" t="s">
        <v>243</v>
      </c>
      <c r="T5900" s="3" t="s">
        <v>243</v>
      </c>
      <c r="U5900">
        <v>1</v>
      </c>
      <c r="V5900" t="s">
        <v>391</v>
      </c>
      <c r="W5900">
        <v>1</v>
      </c>
      <c r="X5900">
        <v>62</v>
      </c>
      <c r="Y5900">
        <v>32</v>
      </c>
      <c r="Z5900" t="s">
        <v>1653</v>
      </c>
      <c r="AA5900">
        <v>3</v>
      </c>
      <c r="AB5900">
        <v>3</v>
      </c>
      <c r="AD5900" s="5" t="str">
        <f>CONCATENATE(Data[[#This Row],[Days]],TEXT(Data[[#This Row],[Start Time]],"0000"),TEXT(Data[[#This Row],[End Time]],"0000"))</f>
        <v>MWF10001050</v>
      </c>
      <c r="AE5900" s="5" t="str">
        <f>CONCATENATE(LEFT(Data[[#This Row],[Campus2]],1),Data[[#This Row],[Days]],TEXT(Data[[#This Row],[Start Time]],"0000"),TEXT(Data[[#This Row],[End Time]],"0000"))</f>
        <v>EMWF10001050</v>
      </c>
      <c r="AF59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00" s="5" t="str">
        <f>CONCATENATE(Data[[#This Row],[ScheduleType]],Data[[#This Row],[Days]],TEXT(Data[[#This Row],[Start Time]],"0000"),TEXT(Data[[#This Row],[End Time]],"0000"))</f>
        <v>LMWF10001050</v>
      </c>
      <c r="AH5900" s="5" t="str">
        <f>CONCATENATE(Data[[#This Row],[ScheduleType]],LEFT(Data[[#This Row],[Campus2]],1),Data[[#This Row],[Days]],TEXT(Data[[#This Row],[Start Time]],"0000"),TEXT(Data[[#This Row],[End Time]],"0000"))</f>
        <v>LEMWF10001050</v>
      </c>
      <c r="AI59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00" s="5" t="str">
        <f>IF(Data[[#This Row],[ScheduleType]]="L",Data[[#This Row],[OnGrid2]],Data[[#This Row],[OnGrid]])</f>
        <v>OnGrid</v>
      </c>
      <c r="AL5900" t="str">
        <f>VLOOKUP(Data[[#This Row],[Subject Code]],Table3[[#All],[Subject Codes]:[Contact One]],5,0)</f>
        <v>Mary Kinsley</v>
      </c>
      <c r="AM590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0" s="5" t="str">
        <f>IF(Data[[#This Row],[Include2]]=Data[[#This Row],[Include]],"Match","Different")</f>
        <v>Match</v>
      </c>
      <c r="AR59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00" s="7" t="str">
        <f>CONCATENATE(VALUE(LEFT(Data[[#This Row],[Course Number]],1)),"00")</f>
        <v>100</v>
      </c>
      <c r="AU5900" s="7" t="str">
        <f>IFERROR(VLOOKUP(Data[[#This Row],[CRN]],Exceptions!A:B,2,0),"")</f>
        <v/>
      </c>
      <c r="AV590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00" s="7">
        <f>Data[[#This Row],[ClassLength]]*LEN(Data[[#This Row],[Days]])</f>
        <v>149.99999999999994</v>
      </c>
      <c r="AX5900" s="7" t="str">
        <f>IF(VALUE(LEFT(Data[[#This Row],[Course Number]],1))&lt;=4,"UnderGrad","Grad")</f>
        <v>UnderGrad</v>
      </c>
    </row>
    <row r="5901" spans="1:50" ht="18.75" customHeight="1" x14ac:dyDescent="0.25">
      <c r="A5901">
        <v>202101</v>
      </c>
      <c r="B5901">
        <v>16633</v>
      </c>
      <c r="C5901" t="s">
        <v>2604</v>
      </c>
      <c r="D5901">
        <v>167</v>
      </c>
      <c r="E5901" t="s">
        <v>2605</v>
      </c>
      <c r="F5901" t="s">
        <v>196</v>
      </c>
      <c r="G5901" t="s">
        <v>152</v>
      </c>
      <c r="H5901" t="s">
        <v>153</v>
      </c>
      <c r="I5901" t="s">
        <v>153</v>
      </c>
      <c r="K5901" t="s">
        <v>207</v>
      </c>
      <c r="L5901">
        <v>1000</v>
      </c>
      <c r="M5901">
        <v>1050</v>
      </c>
      <c r="N5901">
        <v>44215</v>
      </c>
      <c r="O5901">
        <v>44316</v>
      </c>
      <c r="P5901" t="s">
        <v>519</v>
      </c>
      <c r="Q5901" s="3" t="s">
        <v>6013</v>
      </c>
      <c r="R5901" t="s">
        <v>6014</v>
      </c>
      <c r="S5901" s="3" t="s">
        <v>243</v>
      </c>
      <c r="T5901" s="3" t="s">
        <v>243</v>
      </c>
      <c r="U5901">
        <v>1</v>
      </c>
      <c r="V5901" t="s">
        <v>391</v>
      </c>
      <c r="W5901">
        <v>1</v>
      </c>
      <c r="X5901">
        <v>8</v>
      </c>
      <c r="Y5901">
        <v>0</v>
      </c>
      <c r="Z5901" t="s">
        <v>1653</v>
      </c>
      <c r="AA5901">
        <v>3</v>
      </c>
      <c r="AB5901">
        <v>3</v>
      </c>
      <c r="AD5901" s="5" t="str">
        <f>CONCATENATE(Data[[#This Row],[Days]],TEXT(Data[[#This Row],[Start Time]],"0000"),TEXT(Data[[#This Row],[End Time]],"0000"))</f>
        <v>MWF10001050</v>
      </c>
      <c r="AE5901" s="5" t="str">
        <f>CONCATENATE(LEFT(Data[[#This Row],[Campus2]],1),Data[[#This Row],[Days]],TEXT(Data[[#This Row],[Start Time]],"0000"),TEXT(Data[[#This Row],[End Time]],"0000"))</f>
        <v>EMWF10001050</v>
      </c>
      <c r="AF59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01" s="5" t="str">
        <f>CONCATENATE(Data[[#This Row],[ScheduleType]],Data[[#This Row],[Days]],TEXT(Data[[#This Row],[Start Time]],"0000"),TEXT(Data[[#This Row],[End Time]],"0000"))</f>
        <v>LMWF10001050</v>
      </c>
      <c r="AH5901" s="5" t="str">
        <f>CONCATENATE(Data[[#This Row],[ScheduleType]],LEFT(Data[[#This Row],[Campus2]],1),Data[[#This Row],[Days]],TEXT(Data[[#This Row],[Start Time]],"0000"),TEXT(Data[[#This Row],[End Time]],"0000"))</f>
        <v>LEMWF10001050</v>
      </c>
      <c r="AI59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01" s="5" t="str">
        <f>IF(Data[[#This Row],[ScheduleType]]="L",Data[[#This Row],[OnGrid2]],Data[[#This Row],[OnGrid]])</f>
        <v>OnGrid</v>
      </c>
      <c r="AL5901" t="str">
        <f>VLOOKUP(Data[[#This Row],[Subject Code]],Table3[[#All],[Subject Codes]:[Contact One]],5,0)</f>
        <v>Mary Kinsley</v>
      </c>
      <c r="AM590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1" s="5" t="str">
        <f>IF(Data[[#This Row],[Include2]]=Data[[#This Row],[Include]],"Match","Different")</f>
        <v>Match</v>
      </c>
      <c r="AR59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01" s="7" t="str">
        <f>CONCATENATE(VALUE(LEFT(Data[[#This Row],[Course Number]],1)),"00")</f>
        <v>100</v>
      </c>
      <c r="AU5901" s="7" t="str">
        <f>IFERROR(VLOOKUP(Data[[#This Row],[CRN]],Exceptions!A:B,2,0),"")</f>
        <v/>
      </c>
      <c r="AV590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01" s="7">
        <f>Data[[#This Row],[ClassLength]]*LEN(Data[[#This Row],[Days]])</f>
        <v>149.99999999999994</v>
      </c>
      <c r="AX5901" s="7" t="str">
        <f>IF(VALUE(LEFT(Data[[#This Row],[Course Number]],1))&lt;=4,"UnderGrad","Grad")</f>
        <v>UnderGrad</v>
      </c>
    </row>
    <row r="5902" spans="1:50" ht="18.75" customHeight="1" x14ac:dyDescent="0.25">
      <c r="A5902">
        <v>202101</v>
      </c>
      <c r="B5902">
        <v>18605</v>
      </c>
      <c r="C5902" t="s">
        <v>2604</v>
      </c>
      <c r="D5902">
        <v>345</v>
      </c>
      <c r="E5902" t="s">
        <v>6522</v>
      </c>
      <c r="F5902">
        <v>1</v>
      </c>
      <c r="G5902" t="s">
        <v>152</v>
      </c>
      <c r="H5902" t="s">
        <v>159</v>
      </c>
      <c r="I5902" t="s">
        <v>159</v>
      </c>
      <c r="J5902" t="s">
        <v>5133</v>
      </c>
      <c r="N5902">
        <v>44270</v>
      </c>
      <c r="O5902">
        <v>44316</v>
      </c>
      <c r="P5902" t="s">
        <v>307</v>
      </c>
      <c r="Q5902" s="3"/>
      <c r="R5902" t="s">
        <v>3750</v>
      </c>
      <c r="S5902" s="3" t="s">
        <v>162</v>
      </c>
      <c r="T5902" s="3" t="s">
        <v>162</v>
      </c>
      <c r="U5902">
        <v>1</v>
      </c>
      <c r="V5902" t="s">
        <v>391</v>
      </c>
      <c r="W5902">
        <v>1</v>
      </c>
      <c r="X5902">
        <v>35</v>
      </c>
      <c r="Y5902">
        <v>1</v>
      </c>
      <c r="Z5902" t="s">
        <v>6523</v>
      </c>
      <c r="AB5902">
        <v>2</v>
      </c>
      <c r="AD5902" s="5" t="str">
        <f>CONCATENATE(Data[[#This Row],[Days]],TEXT(Data[[#This Row],[Start Time]],"0000"),TEXT(Data[[#This Row],[End Time]],"0000"))</f>
        <v>00000000</v>
      </c>
      <c r="AE5902" s="5" t="str">
        <f>CONCATENATE(LEFT(Data[[#This Row],[Campus2]],1),Data[[#This Row],[Days]],TEXT(Data[[#This Row],[Start Time]],"0000"),TEXT(Data[[#This Row],[End Time]],"0000"))</f>
        <v>N00000000</v>
      </c>
      <c r="AF59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02" s="5" t="str">
        <f>CONCATENATE(Data[[#This Row],[ScheduleType]],Data[[#This Row],[Days]],TEXT(Data[[#This Row],[Start Time]],"0000"),TEXT(Data[[#This Row],[End Time]],"0000"))</f>
        <v>00000000</v>
      </c>
      <c r="AH5902" s="5" t="str">
        <f>CONCATENATE(Data[[#This Row],[ScheduleType]],LEFT(Data[[#This Row],[Campus2]],1),Data[[#This Row],[Days]],TEXT(Data[[#This Row],[Start Time]],"0000"),TEXT(Data[[#This Row],[End Time]],"0000"))</f>
        <v>N00000000</v>
      </c>
      <c r="AI59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02" s="5" t="str">
        <f>IF(Data[[#This Row],[ScheduleType]]="L",Data[[#This Row],[OnGrid2]],Data[[#This Row],[OnGrid]])</f>
        <v>OffGrid</v>
      </c>
      <c r="AL5902" t="str">
        <f>VLOOKUP(Data[[#This Row],[Subject Code]],Table3[[#All],[Subject Codes]:[Contact One]],5,0)</f>
        <v>Mary Kinsley</v>
      </c>
      <c r="AM590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2" s="5" t="str">
        <f>IF(Data[[#This Row],[Include2]]=Data[[#This Row],[Include]],"Match","Different")</f>
        <v>Match</v>
      </c>
      <c r="AR59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02" s="7" t="str">
        <f>CONCATENATE(VALUE(LEFT(Data[[#This Row],[Course Number]],1)),"00")</f>
        <v>300</v>
      </c>
      <c r="AU5902" s="7" t="str">
        <f>IFERROR(VLOOKUP(Data[[#This Row],[CRN]],Exceptions!A:B,2,0),"")</f>
        <v/>
      </c>
      <c r="AV59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02" s="7" t="e">
        <f>Data[[#This Row],[ClassLength]]*LEN(Data[[#This Row],[Days]])</f>
        <v>#VALUE!</v>
      </c>
      <c r="AX5902" s="7" t="str">
        <f>IF(VALUE(LEFT(Data[[#This Row],[Course Number]],1))&lt;=4,"UnderGrad","Grad")</f>
        <v>UnderGrad</v>
      </c>
    </row>
    <row r="5903" spans="1:50" ht="18.75" customHeight="1" x14ac:dyDescent="0.25">
      <c r="A5903">
        <v>202101</v>
      </c>
      <c r="B5903">
        <v>14216</v>
      </c>
      <c r="C5903" t="s">
        <v>2604</v>
      </c>
      <c r="D5903">
        <v>350</v>
      </c>
      <c r="E5903" t="s">
        <v>4993</v>
      </c>
      <c r="F5903">
        <v>1</v>
      </c>
      <c r="G5903" t="s">
        <v>152</v>
      </c>
      <c r="H5903" t="s">
        <v>159</v>
      </c>
      <c r="I5903" t="s">
        <v>159</v>
      </c>
      <c r="J5903" t="s">
        <v>5133</v>
      </c>
      <c r="K5903" t="s">
        <v>215</v>
      </c>
      <c r="L5903">
        <v>1100</v>
      </c>
      <c r="M5903">
        <v>1150</v>
      </c>
      <c r="N5903">
        <v>44215</v>
      </c>
      <c r="O5903">
        <v>44316</v>
      </c>
      <c r="P5903" t="s">
        <v>307</v>
      </c>
      <c r="Q5903" s="3"/>
      <c r="R5903" t="s">
        <v>3750</v>
      </c>
      <c r="S5903" s="3" t="s">
        <v>162</v>
      </c>
      <c r="T5903" s="3" t="s">
        <v>162</v>
      </c>
      <c r="U5903">
        <v>1</v>
      </c>
      <c r="V5903" t="s">
        <v>391</v>
      </c>
      <c r="W5903">
        <v>1</v>
      </c>
      <c r="X5903">
        <v>85</v>
      </c>
      <c r="Y5903">
        <v>87</v>
      </c>
      <c r="Z5903" t="s">
        <v>2608</v>
      </c>
      <c r="AA5903">
        <v>2</v>
      </c>
      <c r="AB5903">
        <v>2</v>
      </c>
      <c r="AD5903" s="5" t="str">
        <f>CONCATENATE(Data[[#This Row],[Days]],TEXT(Data[[#This Row],[Start Time]],"0000"),TEXT(Data[[#This Row],[End Time]],"0000"))</f>
        <v>MW11001150</v>
      </c>
      <c r="AE5903" s="5" t="str">
        <f>CONCATENATE(LEFT(Data[[#This Row],[Campus2]],1),Data[[#This Row],[Days]],TEXT(Data[[#This Row],[Start Time]],"0000"),TEXT(Data[[#This Row],[End Time]],"0000"))</f>
        <v>NMW11001150</v>
      </c>
      <c r="AF59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03" s="5" t="str">
        <f>CONCATENATE(Data[[#This Row],[ScheduleType]],Data[[#This Row],[Days]],TEXT(Data[[#This Row],[Start Time]],"0000"),TEXT(Data[[#This Row],[End Time]],"0000"))</f>
        <v>MW11001150</v>
      </c>
      <c r="AH5903" s="5" t="str">
        <f>CONCATENATE(Data[[#This Row],[ScheduleType]],LEFT(Data[[#This Row],[Campus2]],1),Data[[#This Row],[Days]],TEXT(Data[[#This Row],[Start Time]],"0000"),TEXT(Data[[#This Row],[End Time]],"0000"))</f>
        <v>NMW11001150</v>
      </c>
      <c r="AI59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9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03" s="5" t="str">
        <f>IF(Data[[#This Row],[ScheduleType]]="L",Data[[#This Row],[OnGrid2]],Data[[#This Row],[OnGrid]])</f>
        <v>InGrid</v>
      </c>
      <c r="AL5903" t="str">
        <f>VLOOKUP(Data[[#This Row],[Subject Code]],Table3[[#All],[Subject Codes]:[Contact One]],5,0)</f>
        <v>Mary Kinsley</v>
      </c>
      <c r="AM590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3" s="5" t="str">
        <f>IF(Data[[#This Row],[Include2]]=Data[[#This Row],[Include]],"Match","Different")</f>
        <v>Match</v>
      </c>
      <c r="AR59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03" s="7" t="str">
        <f>CONCATENATE(VALUE(LEFT(Data[[#This Row],[Course Number]],1)),"00")</f>
        <v>300</v>
      </c>
      <c r="AU5903" s="7" t="str">
        <f>IFERROR(VLOOKUP(Data[[#This Row],[CRN]],Exceptions!A:B,2,0),"")</f>
        <v/>
      </c>
      <c r="AV590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03" s="7">
        <f>Data[[#This Row],[ClassLength]]*LEN(Data[[#This Row],[Days]])</f>
        <v>100.00000000000013</v>
      </c>
      <c r="AX5903" s="7" t="str">
        <f>IF(VALUE(LEFT(Data[[#This Row],[Course Number]],1))&lt;=4,"UnderGrad","Grad")</f>
        <v>UnderGrad</v>
      </c>
    </row>
    <row r="5904" spans="1:50" ht="18.75" customHeight="1" x14ac:dyDescent="0.25">
      <c r="A5904">
        <v>202101</v>
      </c>
      <c r="B5904">
        <v>12351</v>
      </c>
      <c r="C5904" t="s">
        <v>2604</v>
      </c>
      <c r="D5904">
        <v>355</v>
      </c>
      <c r="E5904" t="s">
        <v>2606</v>
      </c>
      <c r="F5904">
        <v>1</v>
      </c>
      <c r="G5904" t="s">
        <v>152</v>
      </c>
      <c r="H5904" t="s">
        <v>159</v>
      </c>
      <c r="I5904" t="s">
        <v>159</v>
      </c>
      <c r="J5904" t="s">
        <v>5133</v>
      </c>
      <c r="K5904" t="s">
        <v>182</v>
      </c>
      <c r="L5904">
        <v>1100</v>
      </c>
      <c r="M5904">
        <v>1150</v>
      </c>
      <c r="N5904">
        <v>44215</v>
      </c>
      <c r="O5904">
        <v>44316</v>
      </c>
      <c r="P5904" t="s">
        <v>307</v>
      </c>
      <c r="Q5904" s="3"/>
      <c r="R5904" t="s">
        <v>3750</v>
      </c>
      <c r="S5904" s="3" t="s">
        <v>162</v>
      </c>
      <c r="T5904" s="3" t="s">
        <v>162</v>
      </c>
      <c r="U5904">
        <v>1</v>
      </c>
      <c r="V5904" t="s">
        <v>391</v>
      </c>
      <c r="W5904">
        <v>1</v>
      </c>
      <c r="X5904">
        <v>100</v>
      </c>
      <c r="Y5904">
        <v>65</v>
      </c>
      <c r="Z5904" t="s">
        <v>5890</v>
      </c>
      <c r="AA5904">
        <v>1</v>
      </c>
      <c r="AB5904">
        <v>1</v>
      </c>
      <c r="AD5904" s="5" t="str">
        <f>CONCATENATE(Data[[#This Row],[Days]],TEXT(Data[[#This Row],[Start Time]],"0000"),TEXT(Data[[#This Row],[End Time]],"0000"))</f>
        <v>F11001150</v>
      </c>
      <c r="AE5904" s="5" t="str">
        <f>CONCATENATE(LEFT(Data[[#This Row],[Campus2]],1),Data[[#This Row],[Days]],TEXT(Data[[#This Row],[Start Time]],"0000"),TEXT(Data[[#This Row],[End Time]],"0000"))</f>
        <v>NF11001150</v>
      </c>
      <c r="AF59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04" s="5" t="str">
        <f>CONCATENATE(Data[[#This Row],[ScheduleType]],Data[[#This Row],[Days]],TEXT(Data[[#This Row],[Start Time]],"0000"),TEXT(Data[[#This Row],[End Time]],"0000"))</f>
        <v>F11001150</v>
      </c>
      <c r="AH5904" s="5" t="str">
        <f>CONCATENATE(Data[[#This Row],[ScheduleType]],LEFT(Data[[#This Row],[Campus2]],1),Data[[#This Row],[Days]],TEXT(Data[[#This Row],[Start Time]],"0000"),TEXT(Data[[#This Row],[End Time]],"0000"))</f>
        <v>NF11001150</v>
      </c>
      <c r="AI59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9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04" s="5" t="str">
        <f>IF(Data[[#This Row],[ScheduleType]]="L",Data[[#This Row],[OnGrid2]],Data[[#This Row],[OnGrid]])</f>
        <v>InGrid</v>
      </c>
      <c r="AL5904" t="str">
        <f>VLOOKUP(Data[[#This Row],[Subject Code]],Table3[[#All],[Subject Codes]:[Contact One]],5,0)</f>
        <v>Mary Kinsley</v>
      </c>
      <c r="AM590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4" s="5" t="str">
        <f>IF(Data[[#This Row],[Include2]]=Data[[#This Row],[Include]],"Match","Different")</f>
        <v>Match</v>
      </c>
      <c r="AR59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04" s="7" t="str">
        <f>CONCATENATE(VALUE(LEFT(Data[[#This Row],[Course Number]],1)),"00")</f>
        <v>300</v>
      </c>
      <c r="AU5904" s="7" t="str">
        <f>IFERROR(VLOOKUP(Data[[#This Row],[CRN]],Exceptions!A:B,2,0),"")</f>
        <v/>
      </c>
      <c r="AV590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04" s="7">
        <f>Data[[#This Row],[ClassLength]]*LEN(Data[[#This Row],[Days]])</f>
        <v>50.000000000000064</v>
      </c>
      <c r="AX5904" s="7" t="str">
        <f>IF(VALUE(LEFT(Data[[#This Row],[Course Number]],1))&lt;=4,"UnderGrad","Grad")</f>
        <v>UnderGrad</v>
      </c>
    </row>
    <row r="5905" spans="1:50" ht="18.75" customHeight="1" x14ac:dyDescent="0.25">
      <c r="A5905">
        <v>202101</v>
      </c>
      <c r="B5905">
        <v>17593</v>
      </c>
      <c r="C5905" t="s">
        <v>2604</v>
      </c>
      <c r="D5905">
        <v>380</v>
      </c>
      <c r="E5905" t="s">
        <v>4996</v>
      </c>
      <c r="F5905">
        <v>1</v>
      </c>
      <c r="G5905" t="s">
        <v>152</v>
      </c>
      <c r="H5905" t="s">
        <v>159</v>
      </c>
      <c r="I5905" t="s">
        <v>159</v>
      </c>
      <c r="J5905" t="s">
        <v>5133</v>
      </c>
      <c r="K5905" t="s">
        <v>215</v>
      </c>
      <c r="L5905">
        <v>1700</v>
      </c>
      <c r="M5905">
        <v>1815</v>
      </c>
      <c r="N5905">
        <v>44215</v>
      </c>
      <c r="O5905">
        <v>44316</v>
      </c>
      <c r="P5905" t="s">
        <v>307</v>
      </c>
      <c r="Q5905" s="3"/>
      <c r="R5905" t="s">
        <v>3750</v>
      </c>
      <c r="S5905" s="3" t="s">
        <v>162</v>
      </c>
      <c r="T5905" s="3" t="s">
        <v>162</v>
      </c>
      <c r="U5905">
        <v>1</v>
      </c>
      <c r="V5905" t="s">
        <v>391</v>
      </c>
      <c r="W5905">
        <v>1</v>
      </c>
      <c r="X5905">
        <v>70</v>
      </c>
      <c r="Y5905">
        <v>70</v>
      </c>
      <c r="Z5905" t="s">
        <v>6524</v>
      </c>
      <c r="AB5905">
        <v>3</v>
      </c>
      <c r="AD5905" s="5" t="str">
        <f>CONCATENATE(Data[[#This Row],[Days]],TEXT(Data[[#This Row],[Start Time]],"0000"),TEXT(Data[[#This Row],[End Time]],"0000"))</f>
        <v>MW17001815</v>
      </c>
      <c r="AE5905" s="5" t="str">
        <f>CONCATENATE(LEFT(Data[[#This Row],[Campus2]],1),Data[[#This Row],[Days]],TEXT(Data[[#This Row],[Start Time]],"0000"),TEXT(Data[[#This Row],[End Time]],"0000"))</f>
        <v>NMW17001815</v>
      </c>
      <c r="AF59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05" s="5" t="str">
        <f>CONCATENATE(Data[[#This Row],[ScheduleType]],Data[[#This Row],[Days]],TEXT(Data[[#This Row],[Start Time]],"0000"),TEXT(Data[[#This Row],[End Time]],"0000"))</f>
        <v>MW17001815</v>
      </c>
      <c r="AH5905" s="5" t="str">
        <f>CONCATENATE(Data[[#This Row],[ScheduleType]],LEFT(Data[[#This Row],[Campus2]],1),Data[[#This Row],[Days]],TEXT(Data[[#This Row],[Start Time]],"0000"),TEXT(Data[[#This Row],[End Time]],"0000"))</f>
        <v>NMW17001815</v>
      </c>
      <c r="AI59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05" s="5" t="str">
        <f>IF(Data[[#This Row],[ScheduleType]]="L",Data[[#This Row],[OnGrid2]],Data[[#This Row],[OnGrid]])</f>
        <v>OnGrid</v>
      </c>
      <c r="AL5905" t="str">
        <f>VLOOKUP(Data[[#This Row],[Subject Code]],Table3[[#All],[Subject Codes]:[Contact One]],5,0)</f>
        <v>Mary Kinsley</v>
      </c>
      <c r="AM590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5" s="5" t="str">
        <f>IF(Data[[#This Row],[Include2]]=Data[[#This Row],[Include]],"Match","Different")</f>
        <v>Match</v>
      </c>
      <c r="AR59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05" s="7" t="str">
        <f>CONCATENATE(VALUE(LEFT(Data[[#This Row],[Course Number]],1)),"00")</f>
        <v>300</v>
      </c>
      <c r="AU5905" s="7" t="str">
        <f>IFERROR(VLOOKUP(Data[[#This Row],[CRN]],Exceptions!A:B,2,0),"")</f>
        <v/>
      </c>
      <c r="AV590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905" s="7">
        <f>Data[[#This Row],[ClassLength]]*LEN(Data[[#This Row],[Days]])</f>
        <v>149.99999999999977</v>
      </c>
      <c r="AX5905" s="7" t="str">
        <f>IF(VALUE(LEFT(Data[[#This Row],[Course Number]],1))&lt;=4,"UnderGrad","Grad")</f>
        <v>UnderGrad</v>
      </c>
    </row>
    <row r="5906" spans="1:50" ht="18.75" customHeight="1" x14ac:dyDescent="0.25">
      <c r="A5906">
        <v>202101</v>
      </c>
      <c r="B5906">
        <v>14146</v>
      </c>
      <c r="C5906" t="s">
        <v>2604</v>
      </c>
      <c r="D5906">
        <v>387</v>
      </c>
      <c r="E5906" t="s">
        <v>2607</v>
      </c>
      <c r="F5906">
        <v>1</v>
      </c>
      <c r="G5906" t="s">
        <v>152</v>
      </c>
      <c r="H5906" t="s">
        <v>159</v>
      </c>
      <c r="I5906" t="s">
        <v>159</v>
      </c>
      <c r="J5906" t="s">
        <v>5133</v>
      </c>
      <c r="K5906" t="s">
        <v>154</v>
      </c>
      <c r="L5906">
        <v>1100</v>
      </c>
      <c r="M5906">
        <v>1215</v>
      </c>
      <c r="N5906">
        <v>44215</v>
      </c>
      <c r="O5906">
        <v>44316</v>
      </c>
      <c r="P5906" t="s">
        <v>307</v>
      </c>
      <c r="Q5906" s="3"/>
      <c r="R5906" t="s">
        <v>3750</v>
      </c>
      <c r="S5906" s="3" t="s">
        <v>162</v>
      </c>
      <c r="T5906" s="3" t="s">
        <v>162</v>
      </c>
      <c r="U5906">
        <v>1</v>
      </c>
      <c r="V5906" t="s">
        <v>391</v>
      </c>
      <c r="W5906">
        <v>1</v>
      </c>
      <c r="X5906">
        <v>36</v>
      </c>
      <c r="Y5906">
        <v>32</v>
      </c>
      <c r="Z5906" t="s">
        <v>2608</v>
      </c>
      <c r="AA5906">
        <v>3</v>
      </c>
      <c r="AB5906">
        <v>3</v>
      </c>
      <c r="AD5906" s="5" t="str">
        <f>CONCATENATE(Data[[#This Row],[Days]],TEXT(Data[[#This Row],[Start Time]],"0000"),TEXT(Data[[#This Row],[End Time]],"0000"))</f>
        <v>TR11001215</v>
      </c>
      <c r="AE5906" s="5" t="str">
        <f>CONCATENATE(LEFT(Data[[#This Row],[Campus2]],1),Data[[#This Row],[Days]],TEXT(Data[[#This Row],[Start Time]],"0000"),TEXT(Data[[#This Row],[End Time]],"0000"))</f>
        <v>NTR11001215</v>
      </c>
      <c r="AF59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06" s="5" t="str">
        <f>CONCATENATE(Data[[#This Row],[ScheduleType]],Data[[#This Row],[Days]],TEXT(Data[[#This Row],[Start Time]],"0000"),TEXT(Data[[#This Row],[End Time]],"0000"))</f>
        <v>TR11001215</v>
      </c>
      <c r="AH5906" s="5" t="str">
        <f>CONCATENATE(Data[[#This Row],[ScheduleType]],LEFT(Data[[#This Row],[Campus2]],1),Data[[#This Row],[Days]],TEXT(Data[[#This Row],[Start Time]],"0000"),TEXT(Data[[#This Row],[End Time]],"0000"))</f>
        <v>NTR11001215</v>
      </c>
      <c r="AI59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06" s="5" t="str">
        <f>IF(Data[[#This Row],[ScheduleType]]="L",Data[[#This Row],[OnGrid2]],Data[[#This Row],[OnGrid]])</f>
        <v>OnGrid</v>
      </c>
      <c r="AL5906" t="str">
        <f>VLOOKUP(Data[[#This Row],[Subject Code]],Table3[[#All],[Subject Codes]:[Contact One]],5,0)</f>
        <v>Mary Kinsley</v>
      </c>
      <c r="AM590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6" s="5" t="str">
        <f>IF(Data[[#This Row],[Include2]]=Data[[#This Row],[Include]],"Match","Different")</f>
        <v>Match</v>
      </c>
      <c r="AR59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06" s="7" t="str">
        <f>CONCATENATE(VALUE(LEFT(Data[[#This Row],[Course Number]],1)),"00")</f>
        <v>300</v>
      </c>
      <c r="AU5906" s="7" t="str">
        <f>IFERROR(VLOOKUP(Data[[#This Row],[CRN]],Exceptions!A:B,2,0),"")</f>
        <v/>
      </c>
      <c r="AV590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06" s="7">
        <f>Data[[#This Row],[ClassLength]]*LEN(Data[[#This Row],[Days]])</f>
        <v>149.99999999999994</v>
      </c>
      <c r="AX5906" s="7" t="str">
        <f>IF(VALUE(LEFT(Data[[#This Row],[Course Number]],1))&lt;=4,"UnderGrad","Grad")</f>
        <v>UnderGrad</v>
      </c>
    </row>
    <row r="5907" spans="1:50" ht="18.75" customHeight="1" x14ac:dyDescent="0.25">
      <c r="A5907">
        <v>202101</v>
      </c>
      <c r="B5907">
        <v>14147</v>
      </c>
      <c r="C5907" t="s">
        <v>2604</v>
      </c>
      <c r="D5907">
        <v>387</v>
      </c>
      <c r="E5907" t="s">
        <v>2607</v>
      </c>
      <c r="F5907" t="s">
        <v>196</v>
      </c>
      <c r="G5907" t="s">
        <v>152</v>
      </c>
      <c r="H5907" t="s">
        <v>159</v>
      </c>
      <c r="I5907" t="s">
        <v>159</v>
      </c>
      <c r="J5907" t="s">
        <v>5133</v>
      </c>
      <c r="K5907" t="s">
        <v>154</v>
      </c>
      <c r="L5907">
        <v>1100</v>
      </c>
      <c r="M5907">
        <v>1215</v>
      </c>
      <c r="N5907">
        <v>44215</v>
      </c>
      <c r="O5907">
        <v>44316</v>
      </c>
      <c r="P5907" t="s">
        <v>307</v>
      </c>
      <c r="Q5907" s="3"/>
      <c r="R5907" t="s">
        <v>3750</v>
      </c>
      <c r="S5907" s="3" t="s">
        <v>162</v>
      </c>
      <c r="T5907" s="3" t="s">
        <v>162</v>
      </c>
      <c r="U5907">
        <v>1</v>
      </c>
      <c r="V5907" t="s">
        <v>391</v>
      </c>
      <c r="W5907">
        <v>1</v>
      </c>
      <c r="X5907">
        <v>4</v>
      </c>
      <c r="Y5907">
        <v>0</v>
      </c>
      <c r="Z5907" t="s">
        <v>2608</v>
      </c>
      <c r="AA5907">
        <v>3</v>
      </c>
      <c r="AB5907">
        <v>3</v>
      </c>
      <c r="AD5907" s="5" t="str">
        <f>CONCATENATE(Data[[#This Row],[Days]],TEXT(Data[[#This Row],[Start Time]],"0000"),TEXT(Data[[#This Row],[End Time]],"0000"))</f>
        <v>TR11001215</v>
      </c>
      <c r="AE5907" s="5" t="str">
        <f>CONCATENATE(LEFT(Data[[#This Row],[Campus2]],1),Data[[#This Row],[Days]],TEXT(Data[[#This Row],[Start Time]],"0000"),TEXT(Data[[#This Row],[End Time]],"0000"))</f>
        <v>NTR11001215</v>
      </c>
      <c r="AF59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07" s="5" t="str">
        <f>CONCATENATE(Data[[#This Row],[ScheduleType]],Data[[#This Row],[Days]],TEXT(Data[[#This Row],[Start Time]],"0000"),TEXT(Data[[#This Row],[End Time]],"0000"))</f>
        <v>TR11001215</v>
      </c>
      <c r="AH5907" s="5" t="str">
        <f>CONCATENATE(Data[[#This Row],[ScheduleType]],LEFT(Data[[#This Row],[Campus2]],1),Data[[#This Row],[Days]],TEXT(Data[[#This Row],[Start Time]],"0000"),TEXT(Data[[#This Row],[End Time]],"0000"))</f>
        <v>NTR11001215</v>
      </c>
      <c r="AI59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07" s="5" t="str">
        <f>IF(Data[[#This Row],[ScheduleType]]="L",Data[[#This Row],[OnGrid2]],Data[[#This Row],[OnGrid]])</f>
        <v>OnGrid</v>
      </c>
      <c r="AL5907" t="str">
        <f>VLOOKUP(Data[[#This Row],[Subject Code]],Table3[[#All],[Subject Codes]:[Contact One]],5,0)</f>
        <v>Mary Kinsley</v>
      </c>
      <c r="AM590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7" s="5" t="str">
        <f>IF(Data[[#This Row],[Include2]]=Data[[#This Row],[Include]],"Match","Different")</f>
        <v>Match</v>
      </c>
      <c r="AR59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07" s="7" t="str">
        <f>CONCATENATE(VALUE(LEFT(Data[[#This Row],[Course Number]],1)),"00")</f>
        <v>300</v>
      </c>
      <c r="AU5907" s="7" t="str">
        <f>IFERROR(VLOOKUP(Data[[#This Row],[CRN]],Exceptions!A:B,2,0),"")</f>
        <v/>
      </c>
      <c r="AV590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07" s="7">
        <f>Data[[#This Row],[ClassLength]]*LEN(Data[[#This Row],[Days]])</f>
        <v>149.99999999999994</v>
      </c>
      <c r="AX5907" s="7" t="str">
        <f>IF(VALUE(LEFT(Data[[#This Row],[Course Number]],1))&lt;=4,"UnderGrad","Grad")</f>
        <v>UnderGrad</v>
      </c>
    </row>
    <row r="5908" spans="1:50" ht="18.75" customHeight="1" x14ac:dyDescent="0.25">
      <c r="A5908">
        <v>202101</v>
      </c>
      <c r="B5908">
        <v>12352</v>
      </c>
      <c r="C5908" t="s">
        <v>2604</v>
      </c>
      <c r="D5908">
        <v>426</v>
      </c>
      <c r="E5908" t="s">
        <v>2610</v>
      </c>
      <c r="F5908">
        <v>2</v>
      </c>
      <c r="G5908" t="s">
        <v>152</v>
      </c>
      <c r="H5908" t="s">
        <v>153</v>
      </c>
      <c r="I5908" t="s">
        <v>153</v>
      </c>
      <c r="K5908" t="s">
        <v>159</v>
      </c>
      <c r="L5908">
        <v>1900</v>
      </c>
      <c r="M5908">
        <v>2150</v>
      </c>
      <c r="N5908">
        <v>44215</v>
      </c>
      <c r="O5908">
        <v>44316</v>
      </c>
      <c r="P5908" t="s">
        <v>928</v>
      </c>
      <c r="Q5908" s="3">
        <v>334</v>
      </c>
      <c r="R5908" t="s">
        <v>6004</v>
      </c>
      <c r="S5908" s="3" t="s">
        <v>243</v>
      </c>
      <c r="T5908" s="3" t="s">
        <v>243</v>
      </c>
      <c r="U5908">
        <v>1</v>
      </c>
      <c r="V5908" t="s">
        <v>391</v>
      </c>
      <c r="W5908">
        <v>1</v>
      </c>
      <c r="X5908">
        <v>70</v>
      </c>
      <c r="Y5908">
        <v>71</v>
      </c>
      <c r="Z5908" t="s">
        <v>2611</v>
      </c>
      <c r="AA5908">
        <v>3</v>
      </c>
      <c r="AB5908">
        <v>3</v>
      </c>
      <c r="AD5908" s="5" t="str">
        <f>CONCATENATE(Data[[#This Row],[Days]],TEXT(Data[[#This Row],[Start Time]],"0000"),TEXT(Data[[#This Row],[End Time]],"0000"))</f>
        <v>W19002150</v>
      </c>
      <c r="AE5908" s="5" t="str">
        <f>CONCATENATE(LEFT(Data[[#This Row],[Campus2]],1),Data[[#This Row],[Days]],TEXT(Data[[#This Row],[Start Time]],"0000"),TEXT(Data[[#This Row],[End Time]],"0000"))</f>
        <v>EW19002150</v>
      </c>
      <c r="AF59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08" s="5" t="str">
        <f>CONCATENATE(Data[[#This Row],[ScheduleType]],Data[[#This Row],[Days]],TEXT(Data[[#This Row],[Start Time]],"0000"),TEXT(Data[[#This Row],[End Time]],"0000"))</f>
        <v>LW19002150</v>
      </c>
      <c r="AH5908" s="5" t="str">
        <f>CONCATENATE(Data[[#This Row],[ScheduleType]],LEFT(Data[[#This Row],[Campus2]],1),Data[[#This Row],[Days]],TEXT(Data[[#This Row],[Start Time]],"0000"),TEXT(Data[[#This Row],[End Time]],"0000"))</f>
        <v>LEW19002150</v>
      </c>
      <c r="AI59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08" s="5" t="str">
        <f>IF(Data[[#This Row],[ScheduleType]]="L",Data[[#This Row],[OnGrid2]],Data[[#This Row],[OnGrid]])</f>
        <v>OnGrid</v>
      </c>
      <c r="AL5908" t="str">
        <f>VLOOKUP(Data[[#This Row],[Subject Code]],Table3[[#All],[Subject Codes]:[Contact One]],5,0)</f>
        <v>Mary Kinsley</v>
      </c>
      <c r="AM590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8" s="5" t="str">
        <f>IF(Data[[#This Row],[Include2]]=Data[[#This Row],[Include]],"Match","Different")</f>
        <v>Match</v>
      </c>
      <c r="AR59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08" s="7" t="str">
        <f>CONCATENATE(VALUE(LEFT(Data[[#This Row],[Course Number]],1)),"00")</f>
        <v>400</v>
      </c>
      <c r="AU5908" s="7" t="str">
        <f>IFERROR(VLOOKUP(Data[[#This Row],[CRN]],Exceptions!A:B,2,0),"")</f>
        <v/>
      </c>
      <c r="AV590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908" s="7">
        <f>Data[[#This Row],[ClassLength]]*LEN(Data[[#This Row],[Days]])</f>
        <v>170.00000000000003</v>
      </c>
      <c r="AX5908" s="7" t="str">
        <f>IF(VALUE(LEFT(Data[[#This Row],[Course Number]],1))&lt;=4,"UnderGrad","Grad")</f>
        <v>UnderGrad</v>
      </c>
    </row>
    <row r="5909" spans="1:50" ht="18.75" customHeight="1" x14ac:dyDescent="0.25">
      <c r="A5909">
        <v>202101</v>
      </c>
      <c r="B5909">
        <v>15954</v>
      </c>
      <c r="C5909" t="s">
        <v>2604</v>
      </c>
      <c r="D5909">
        <v>486</v>
      </c>
      <c r="E5909" t="s">
        <v>2615</v>
      </c>
      <c r="F5909" t="s">
        <v>345</v>
      </c>
      <c r="G5909" t="s">
        <v>152</v>
      </c>
      <c r="H5909" t="s">
        <v>159</v>
      </c>
      <c r="I5909" t="s">
        <v>159</v>
      </c>
      <c r="J5909" t="s">
        <v>304</v>
      </c>
      <c r="N5909">
        <v>44215</v>
      </c>
      <c r="O5909">
        <v>44316</v>
      </c>
      <c r="P5909" t="s">
        <v>307</v>
      </c>
      <c r="Q5909" s="3"/>
      <c r="R5909" t="s">
        <v>3750</v>
      </c>
      <c r="S5909" s="3" t="s">
        <v>162</v>
      </c>
      <c r="T5909" s="3" t="s">
        <v>162</v>
      </c>
      <c r="U5909">
        <v>1</v>
      </c>
      <c r="V5909" t="s">
        <v>391</v>
      </c>
      <c r="W5909">
        <v>1</v>
      </c>
      <c r="X5909">
        <v>30</v>
      </c>
      <c r="Y5909">
        <v>43</v>
      </c>
      <c r="Z5909" t="s">
        <v>1653</v>
      </c>
      <c r="AA5909">
        <v>3</v>
      </c>
      <c r="AB5909">
        <v>3</v>
      </c>
      <c r="AD5909" s="5" t="str">
        <f>CONCATENATE(Data[[#This Row],[Days]],TEXT(Data[[#This Row],[Start Time]],"0000"),TEXT(Data[[#This Row],[End Time]],"0000"))</f>
        <v>00000000</v>
      </c>
      <c r="AE5909" s="5" t="str">
        <f>CONCATENATE(LEFT(Data[[#This Row],[Campus2]],1),Data[[#This Row],[Days]],TEXT(Data[[#This Row],[Start Time]],"0000"),TEXT(Data[[#This Row],[End Time]],"0000"))</f>
        <v>N00000000</v>
      </c>
      <c r="AF59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09" s="5" t="str">
        <f>CONCATENATE(Data[[#This Row],[ScheduleType]],Data[[#This Row],[Days]],TEXT(Data[[#This Row],[Start Time]],"0000"),TEXT(Data[[#This Row],[End Time]],"0000"))</f>
        <v>00000000</v>
      </c>
      <c r="AH5909" s="5" t="str">
        <f>CONCATENATE(Data[[#This Row],[ScheduleType]],LEFT(Data[[#This Row],[Campus2]],1),Data[[#This Row],[Days]],TEXT(Data[[#This Row],[Start Time]],"0000"),TEXT(Data[[#This Row],[End Time]],"0000"))</f>
        <v>N00000000</v>
      </c>
      <c r="AI59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09" s="5" t="str">
        <f>IF(Data[[#This Row],[ScheduleType]]="L",Data[[#This Row],[OnGrid2]],Data[[#This Row],[OnGrid]])</f>
        <v>OffGrid</v>
      </c>
      <c r="AL5909" t="str">
        <f>VLOOKUP(Data[[#This Row],[Subject Code]],Table3[[#All],[Subject Codes]:[Contact One]],5,0)</f>
        <v>Mary Kinsley</v>
      </c>
      <c r="AM590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9" s="5" t="str">
        <f>IF(Data[[#This Row],[Include2]]=Data[[#This Row],[Include]],"Match","Different")</f>
        <v>Match</v>
      </c>
      <c r="AR59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09" s="7" t="str">
        <f>CONCATENATE(VALUE(LEFT(Data[[#This Row],[Course Number]],1)),"00")</f>
        <v>400</v>
      </c>
      <c r="AU5909" s="7" t="str">
        <f>IFERROR(VLOOKUP(Data[[#This Row],[CRN]],Exceptions!A:B,2,0),"")</f>
        <v/>
      </c>
      <c r="AV59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09" s="7" t="e">
        <f>Data[[#This Row],[ClassLength]]*LEN(Data[[#This Row],[Days]])</f>
        <v>#VALUE!</v>
      </c>
      <c r="AX5909" s="7" t="str">
        <f>IF(VALUE(LEFT(Data[[#This Row],[Course Number]],1))&lt;=4,"UnderGrad","Grad")</f>
        <v>UnderGrad</v>
      </c>
    </row>
    <row r="5910" spans="1:50" ht="18.75" customHeight="1" x14ac:dyDescent="0.25">
      <c r="A5910">
        <v>202101</v>
      </c>
      <c r="B5910">
        <v>12052</v>
      </c>
      <c r="C5910" t="s">
        <v>2604</v>
      </c>
      <c r="D5910">
        <v>491</v>
      </c>
      <c r="E5910" t="s">
        <v>302</v>
      </c>
      <c r="F5910">
        <v>2</v>
      </c>
      <c r="G5910" t="s">
        <v>152</v>
      </c>
      <c r="H5910" t="s">
        <v>159</v>
      </c>
      <c r="I5910" t="s">
        <v>159</v>
      </c>
      <c r="J5910" t="s">
        <v>5133</v>
      </c>
      <c r="N5910">
        <v>44215</v>
      </c>
      <c r="O5910">
        <v>44316</v>
      </c>
      <c r="P5910" t="s">
        <v>307</v>
      </c>
      <c r="Q5910" s="3"/>
      <c r="R5910" t="s">
        <v>3750</v>
      </c>
      <c r="S5910" s="3" t="s">
        <v>162</v>
      </c>
      <c r="T5910" s="3" t="s">
        <v>162</v>
      </c>
      <c r="U5910">
        <v>1</v>
      </c>
      <c r="V5910" t="s">
        <v>391</v>
      </c>
      <c r="W5910">
        <v>1</v>
      </c>
      <c r="X5910">
        <v>25</v>
      </c>
      <c r="Y5910">
        <v>11</v>
      </c>
      <c r="Z5910" t="s">
        <v>2613</v>
      </c>
      <c r="AB5910" t="s">
        <v>473</v>
      </c>
      <c r="AD5910" s="5" t="str">
        <f>CONCATENATE(Data[[#This Row],[Days]],TEXT(Data[[#This Row],[Start Time]],"0000"),TEXT(Data[[#This Row],[End Time]],"0000"))</f>
        <v>00000000</v>
      </c>
      <c r="AE5910" s="5" t="str">
        <f>CONCATENATE(LEFT(Data[[#This Row],[Campus2]],1),Data[[#This Row],[Days]],TEXT(Data[[#This Row],[Start Time]],"0000"),TEXT(Data[[#This Row],[End Time]],"0000"))</f>
        <v>N00000000</v>
      </c>
      <c r="AF59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10" s="5" t="str">
        <f>CONCATENATE(Data[[#This Row],[ScheduleType]],Data[[#This Row],[Days]],TEXT(Data[[#This Row],[Start Time]],"0000"),TEXT(Data[[#This Row],[End Time]],"0000"))</f>
        <v>00000000</v>
      </c>
      <c r="AH5910" s="5" t="str">
        <f>CONCATENATE(Data[[#This Row],[ScheduleType]],LEFT(Data[[#This Row],[Campus2]],1),Data[[#This Row],[Days]],TEXT(Data[[#This Row],[Start Time]],"0000"),TEXT(Data[[#This Row],[End Time]],"0000"))</f>
        <v>N00000000</v>
      </c>
      <c r="AI59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0" s="5" t="str">
        <f>IF(Data[[#This Row],[ScheduleType]]="L",Data[[#This Row],[OnGrid2]],Data[[#This Row],[OnGrid]])</f>
        <v>OffGrid</v>
      </c>
      <c r="AL5910" t="str">
        <f>VLOOKUP(Data[[#This Row],[Subject Code]],Table3[[#All],[Subject Codes]:[Contact One]],5,0)</f>
        <v>Mary Kinsley</v>
      </c>
      <c r="AM591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0" s="5" t="str">
        <f>IF(Data[[#This Row],[Include2]]=Data[[#This Row],[Include]],"Match","Different")</f>
        <v>Match</v>
      </c>
      <c r="AR59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10" s="7" t="str">
        <f>CONCATENATE(VALUE(LEFT(Data[[#This Row],[Course Number]],1)),"00")</f>
        <v>400</v>
      </c>
      <c r="AU5910" s="7" t="str">
        <f>IFERROR(VLOOKUP(Data[[#This Row],[CRN]],Exceptions!A:B,2,0),"")</f>
        <v/>
      </c>
      <c r="AV59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10" s="7" t="e">
        <f>Data[[#This Row],[ClassLength]]*LEN(Data[[#This Row],[Days]])</f>
        <v>#VALUE!</v>
      </c>
      <c r="AX5910" s="7" t="str">
        <f>IF(VALUE(LEFT(Data[[#This Row],[Course Number]],1))&lt;=4,"UnderGrad","Grad")</f>
        <v>UnderGrad</v>
      </c>
    </row>
    <row r="5911" spans="1:50" ht="18.75" customHeight="1" x14ac:dyDescent="0.25">
      <c r="A5911">
        <v>202101</v>
      </c>
      <c r="B5911">
        <v>13529</v>
      </c>
      <c r="C5911" t="s">
        <v>2604</v>
      </c>
      <c r="D5911">
        <v>491</v>
      </c>
      <c r="E5911" t="s">
        <v>302</v>
      </c>
      <c r="F5911">
        <v>4</v>
      </c>
      <c r="G5911" t="s">
        <v>152</v>
      </c>
      <c r="H5911" t="s">
        <v>159</v>
      </c>
      <c r="I5911" t="s">
        <v>159</v>
      </c>
      <c r="J5911" t="s">
        <v>5133</v>
      </c>
      <c r="N5911">
        <v>44270</v>
      </c>
      <c r="O5911">
        <v>44316</v>
      </c>
      <c r="P5911" t="s">
        <v>307</v>
      </c>
      <c r="Q5911" s="3"/>
      <c r="R5911" t="s">
        <v>3750</v>
      </c>
      <c r="S5911" s="3" t="s">
        <v>162</v>
      </c>
      <c r="T5911" s="3" t="s">
        <v>162</v>
      </c>
      <c r="U5911">
        <v>1</v>
      </c>
      <c r="V5911" t="s">
        <v>391</v>
      </c>
      <c r="W5911">
        <v>1</v>
      </c>
      <c r="X5911">
        <v>20</v>
      </c>
      <c r="Y5911">
        <v>0</v>
      </c>
      <c r="Z5911" t="s">
        <v>2613</v>
      </c>
      <c r="AB5911" t="s">
        <v>473</v>
      </c>
      <c r="AD5911" s="5" t="str">
        <f>CONCATENATE(Data[[#This Row],[Days]],TEXT(Data[[#This Row],[Start Time]],"0000"),TEXT(Data[[#This Row],[End Time]],"0000"))</f>
        <v>00000000</v>
      </c>
      <c r="AE5911" s="5" t="str">
        <f>CONCATENATE(LEFT(Data[[#This Row],[Campus2]],1),Data[[#This Row],[Days]],TEXT(Data[[#This Row],[Start Time]],"0000"),TEXT(Data[[#This Row],[End Time]],"0000"))</f>
        <v>N00000000</v>
      </c>
      <c r="AF59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11" s="5" t="str">
        <f>CONCATENATE(Data[[#This Row],[ScheduleType]],Data[[#This Row],[Days]],TEXT(Data[[#This Row],[Start Time]],"0000"),TEXT(Data[[#This Row],[End Time]],"0000"))</f>
        <v>00000000</v>
      </c>
      <c r="AH5911" s="5" t="str">
        <f>CONCATENATE(Data[[#This Row],[ScheduleType]],LEFT(Data[[#This Row],[Campus2]],1),Data[[#This Row],[Days]],TEXT(Data[[#This Row],[Start Time]],"0000"),TEXT(Data[[#This Row],[End Time]],"0000"))</f>
        <v>N00000000</v>
      </c>
      <c r="AI59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1" s="5" t="str">
        <f>IF(Data[[#This Row],[ScheduleType]]="L",Data[[#This Row],[OnGrid2]],Data[[#This Row],[OnGrid]])</f>
        <v>OffGrid</v>
      </c>
      <c r="AL5911" t="str">
        <f>VLOOKUP(Data[[#This Row],[Subject Code]],Table3[[#All],[Subject Codes]:[Contact One]],5,0)</f>
        <v>Mary Kinsley</v>
      </c>
      <c r="AM591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1" s="5" t="str">
        <f>IF(Data[[#This Row],[Include2]]=Data[[#This Row],[Include]],"Match","Different")</f>
        <v>Match</v>
      </c>
      <c r="AR59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11" s="7" t="str">
        <f>CONCATENATE(VALUE(LEFT(Data[[#This Row],[Course Number]],1)),"00")</f>
        <v>400</v>
      </c>
      <c r="AU5911" s="7" t="str">
        <f>IFERROR(VLOOKUP(Data[[#This Row],[CRN]],Exceptions!A:B,2,0),"")</f>
        <v/>
      </c>
      <c r="AV59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11" s="7" t="e">
        <f>Data[[#This Row],[ClassLength]]*LEN(Data[[#This Row],[Days]])</f>
        <v>#VALUE!</v>
      </c>
      <c r="AX5911" s="7" t="str">
        <f>IF(VALUE(LEFT(Data[[#This Row],[Course Number]],1))&lt;=4,"UnderGrad","Grad")</f>
        <v>UnderGrad</v>
      </c>
    </row>
    <row r="5912" spans="1:50" ht="18.75" customHeight="1" x14ac:dyDescent="0.25">
      <c r="A5912">
        <v>202101</v>
      </c>
      <c r="B5912">
        <v>13585</v>
      </c>
      <c r="C5912" t="s">
        <v>2604</v>
      </c>
      <c r="D5912">
        <v>495</v>
      </c>
      <c r="E5912" t="s">
        <v>298</v>
      </c>
      <c r="F5912">
        <v>1</v>
      </c>
      <c r="G5912" t="s">
        <v>152</v>
      </c>
      <c r="H5912" t="s">
        <v>159</v>
      </c>
      <c r="I5912" t="s">
        <v>159</v>
      </c>
      <c r="J5912" t="s">
        <v>5133</v>
      </c>
      <c r="N5912">
        <v>44215</v>
      </c>
      <c r="O5912">
        <v>44316</v>
      </c>
      <c r="P5912" t="s">
        <v>307</v>
      </c>
      <c r="Q5912" s="3"/>
      <c r="R5912" t="s">
        <v>3750</v>
      </c>
      <c r="S5912" s="3" t="s">
        <v>162</v>
      </c>
      <c r="T5912" s="3" t="s">
        <v>162</v>
      </c>
      <c r="U5912">
        <v>1</v>
      </c>
      <c r="V5912" t="s">
        <v>391</v>
      </c>
      <c r="W5912">
        <v>1</v>
      </c>
      <c r="X5912">
        <v>10</v>
      </c>
      <c r="Y5912">
        <v>2</v>
      </c>
      <c r="Z5912" t="s">
        <v>1653</v>
      </c>
      <c r="AB5912" t="s">
        <v>299</v>
      </c>
      <c r="AD5912" s="5" t="str">
        <f>CONCATENATE(Data[[#This Row],[Days]],TEXT(Data[[#This Row],[Start Time]],"0000"),TEXT(Data[[#This Row],[End Time]],"0000"))</f>
        <v>00000000</v>
      </c>
      <c r="AE5912" s="5" t="str">
        <f>CONCATENATE(LEFT(Data[[#This Row],[Campus2]],1),Data[[#This Row],[Days]],TEXT(Data[[#This Row],[Start Time]],"0000"),TEXT(Data[[#This Row],[End Time]],"0000"))</f>
        <v>N00000000</v>
      </c>
      <c r="AF59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12" s="5" t="str">
        <f>CONCATENATE(Data[[#This Row],[ScheduleType]],Data[[#This Row],[Days]],TEXT(Data[[#This Row],[Start Time]],"0000"),TEXT(Data[[#This Row],[End Time]],"0000"))</f>
        <v>00000000</v>
      </c>
      <c r="AH5912" s="5" t="str">
        <f>CONCATENATE(Data[[#This Row],[ScheduleType]],LEFT(Data[[#This Row],[Campus2]],1),Data[[#This Row],[Days]],TEXT(Data[[#This Row],[Start Time]],"0000"),TEXT(Data[[#This Row],[End Time]],"0000"))</f>
        <v>N00000000</v>
      </c>
      <c r="AI59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2" s="5" t="str">
        <f>IF(Data[[#This Row],[ScheduleType]]="L",Data[[#This Row],[OnGrid2]],Data[[#This Row],[OnGrid]])</f>
        <v>OffGrid</v>
      </c>
      <c r="AL5912" t="str">
        <f>VLOOKUP(Data[[#This Row],[Subject Code]],Table3[[#All],[Subject Codes]:[Contact One]],5,0)</f>
        <v>Mary Kinsley</v>
      </c>
      <c r="AM591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2" s="5" t="str">
        <f>IF(Data[[#This Row],[Include2]]=Data[[#This Row],[Include]],"Match","Different")</f>
        <v>Match</v>
      </c>
      <c r="AR59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12" s="7" t="str">
        <f>CONCATENATE(VALUE(LEFT(Data[[#This Row],[Course Number]],1)),"00")</f>
        <v>400</v>
      </c>
      <c r="AU5912" s="7" t="str">
        <f>IFERROR(VLOOKUP(Data[[#This Row],[CRN]],Exceptions!A:B,2,0),"")</f>
        <v/>
      </c>
      <c r="AV59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12" s="7" t="e">
        <f>Data[[#This Row],[ClassLength]]*LEN(Data[[#This Row],[Days]])</f>
        <v>#VALUE!</v>
      </c>
      <c r="AX5912" s="7" t="str">
        <f>IF(VALUE(LEFT(Data[[#This Row],[Course Number]],1))&lt;=4,"UnderGrad","Grad")</f>
        <v>UnderGrad</v>
      </c>
    </row>
    <row r="5913" spans="1:50" ht="18.75" customHeight="1" x14ac:dyDescent="0.25">
      <c r="A5913">
        <v>202101</v>
      </c>
      <c r="B5913">
        <v>11305</v>
      </c>
      <c r="C5913" t="s">
        <v>2604</v>
      </c>
      <c r="D5913">
        <v>495</v>
      </c>
      <c r="E5913" t="s">
        <v>298</v>
      </c>
      <c r="F5913">
        <v>2</v>
      </c>
      <c r="G5913" t="s">
        <v>152</v>
      </c>
      <c r="H5913" t="s">
        <v>159</v>
      </c>
      <c r="I5913" t="s">
        <v>159</v>
      </c>
      <c r="J5913" t="s">
        <v>5133</v>
      </c>
      <c r="N5913">
        <v>44215</v>
      </c>
      <c r="O5913">
        <v>44316</v>
      </c>
      <c r="P5913" t="s">
        <v>307</v>
      </c>
      <c r="Q5913" s="3"/>
      <c r="R5913" t="s">
        <v>3750</v>
      </c>
      <c r="S5913" s="3" t="s">
        <v>162</v>
      </c>
      <c r="T5913" s="3" t="s">
        <v>162</v>
      </c>
      <c r="U5913">
        <v>1</v>
      </c>
      <c r="V5913" t="s">
        <v>391</v>
      </c>
      <c r="W5913">
        <v>1</v>
      </c>
      <c r="X5913">
        <v>30</v>
      </c>
      <c r="Y5913">
        <v>0</v>
      </c>
      <c r="Z5913" t="s">
        <v>2608</v>
      </c>
      <c r="AB5913" t="s">
        <v>299</v>
      </c>
      <c r="AD5913" s="5" t="str">
        <f>CONCATENATE(Data[[#This Row],[Days]],TEXT(Data[[#This Row],[Start Time]],"0000"),TEXT(Data[[#This Row],[End Time]],"0000"))</f>
        <v>00000000</v>
      </c>
      <c r="AE5913" s="5" t="str">
        <f>CONCATENATE(LEFT(Data[[#This Row],[Campus2]],1),Data[[#This Row],[Days]],TEXT(Data[[#This Row],[Start Time]],"0000"),TEXT(Data[[#This Row],[End Time]],"0000"))</f>
        <v>N00000000</v>
      </c>
      <c r="AF59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13" s="5" t="str">
        <f>CONCATENATE(Data[[#This Row],[ScheduleType]],Data[[#This Row],[Days]],TEXT(Data[[#This Row],[Start Time]],"0000"),TEXT(Data[[#This Row],[End Time]],"0000"))</f>
        <v>00000000</v>
      </c>
      <c r="AH5913" s="5" t="str">
        <f>CONCATENATE(Data[[#This Row],[ScheduleType]],LEFT(Data[[#This Row],[Campus2]],1),Data[[#This Row],[Days]],TEXT(Data[[#This Row],[Start Time]],"0000"),TEXT(Data[[#This Row],[End Time]],"0000"))</f>
        <v>N00000000</v>
      </c>
      <c r="AI59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3" s="5" t="str">
        <f>IF(Data[[#This Row],[ScheduleType]]="L",Data[[#This Row],[OnGrid2]],Data[[#This Row],[OnGrid]])</f>
        <v>OffGrid</v>
      </c>
      <c r="AL5913" t="str">
        <f>VLOOKUP(Data[[#This Row],[Subject Code]],Table3[[#All],[Subject Codes]:[Contact One]],5,0)</f>
        <v>Mary Kinsley</v>
      </c>
      <c r="AM591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3" s="5" t="str">
        <f>IF(Data[[#This Row],[Include2]]=Data[[#This Row],[Include]],"Match","Different")</f>
        <v>Match</v>
      </c>
      <c r="AR59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13" s="7" t="str">
        <f>CONCATENATE(VALUE(LEFT(Data[[#This Row],[Course Number]],1)),"00")</f>
        <v>400</v>
      </c>
      <c r="AU5913" s="7" t="str">
        <f>IFERROR(VLOOKUP(Data[[#This Row],[CRN]],Exceptions!A:B,2,0),"")</f>
        <v/>
      </c>
      <c r="AV59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13" s="7" t="e">
        <f>Data[[#This Row],[ClassLength]]*LEN(Data[[#This Row],[Days]])</f>
        <v>#VALUE!</v>
      </c>
      <c r="AX5913" s="7" t="str">
        <f>IF(VALUE(LEFT(Data[[#This Row],[Course Number]],1))&lt;=4,"UnderGrad","Grad")</f>
        <v>UnderGrad</v>
      </c>
    </row>
    <row r="5914" spans="1:50" ht="18.75" customHeight="1" x14ac:dyDescent="0.25">
      <c r="A5914">
        <v>202101</v>
      </c>
      <c r="B5914">
        <v>11306</v>
      </c>
      <c r="C5914" t="s">
        <v>2604</v>
      </c>
      <c r="D5914">
        <v>495</v>
      </c>
      <c r="E5914" t="s">
        <v>298</v>
      </c>
      <c r="F5914">
        <v>3</v>
      </c>
      <c r="G5914" t="s">
        <v>152</v>
      </c>
      <c r="H5914" t="s">
        <v>159</v>
      </c>
      <c r="I5914" t="s">
        <v>159</v>
      </c>
      <c r="J5914" t="s">
        <v>5133</v>
      </c>
      <c r="N5914">
        <v>44215</v>
      </c>
      <c r="O5914">
        <v>44316</v>
      </c>
      <c r="P5914" t="s">
        <v>307</v>
      </c>
      <c r="Q5914" s="3"/>
      <c r="R5914" t="s">
        <v>3750</v>
      </c>
      <c r="S5914" s="3" t="s">
        <v>162</v>
      </c>
      <c r="T5914" s="3" t="s">
        <v>162</v>
      </c>
      <c r="U5914">
        <v>1</v>
      </c>
      <c r="V5914" t="s">
        <v>391</v>
      </c>
      <c r="W5914">
        <v>1</v>
      </c>
      <c r="X5914">
        <v>30</v>
      </c>
      <c r="Y5914">
        <v>0</v>
      </c>
      <c r="Z5914" t="s">
        <v>2614</v>
      </c>
      <c r="AB5914" t="s">
        <v>299</v>
      </c>
      <c r="AD5914" s="5" t="str">
        <f>CONCATENATE(Data[[#This Row],[Days]],TEXT(Data[[#This Row],[Start Time]],"0000"),TEXT(Data[[#This Row],[End Time]],"0000"))</f>
        <v>00000000</v>
      </c>
      <c r="AE5914" s="5" t="str">
        <f>CONCATENATE(LEFT(Data[[#This Row],[Campus2]],1),Data[[#This Row],[Days]],TEXT(Data[[#This Row],[Start Time]],"0000"),TEXT(Data[[#This Row],[End Time]],"0000"))</f>
        <v>N00000000</v>
      </c>
      <c r="AF59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14" s="5" t="str">
        <f>CONCATENATE(Data[[#This Row],[ScheduleType]],Data[[#This Row],[Days]],TEXT(Data[[#This Row],[Start Time]],"0000"),TEXT(Data[[#This Row],[End Time]],"0000"))</f>
        <v>00000000</v>
      </c>
      <c r="AH5914" s="5" t="str">
        <f>CONCATENATE(Data[[#This Row],[ScheduleType]],LEFT(Data[[#This Row],[Campus2]],1),Data[[#This Row],[Days]],TEXT(Data[[#This Row],[Start Time]],"0000"),TEXT(Data[[#This Row],[End Time]],"0000"))</f>
        <v>N00000000</v>
      </c>
      <c r="AI59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4" s="5" t="str">
        <f>IF(Data[[#This Row],[ScheduleType]]="L",Data[[#This Row],[OnGrid2]],Data[[#This Row],[OnGrid]])</f>
        <v>OffGrid</v>
      </c>
      <c r="AL5914" t="str">
        <f>VLOOKUP(Data[[#This Row],[Subject Code]],Table3[[#All],[Subject Codes]:[Contact One]],5,0)</f>
        <v>Mary Kinsley</v>
      </c>
      <c r="AM591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4" s="5" t="str">
        <f>IF(Data[[#This Row],[Include2]]=Data[[#This Row],[Include]],"Match","Different")</f>
        <v>Match</v>
      </c>
      <c r="AR59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14" s="7" t="str">
        <f>CONCATENATE(VALUE(LEFT(Data[[#This Row],[Course Number]],1)),"00")</f>
        <v>400</v>
      </c>
      <c r="AU5914" s="7" t="str">
        <f>IFERROR(VLOOKUP(Data[[#This Row],[CRN]],Exceptions!A:B,2,0),"")</f>
        <v/>
      </c>
      <c r="AV59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14" s="7" t="e">
        <f>Data[[#This Row],[ClassLength]]*LEN(Data[[#This Row],[Days]])</f>
        <v>#VALUE!</v>
      </c>
      <c r="AX5914" s="7" t="str">
        <f>IF(VALUE(LEFT(Data[[#This Row],[Course Number]],1))&lt;=4,"UnderGrad","Grad")</f>
        <v>UnderGrad</v>
      </c>
    </row>
    <row r="5915" spans="1:50" ht="18.75" customHeight="1" x14ac:dyDescent="0.25">
      <c r="A5915">
        <v>202101</v>
      </c>
      <c r="B5915">
        <v>13125</v>
      </c>
      <c r="C5915" t="s">
        <v>2604</v>
      </c>
      <c r="D5915">
        <v>495</v>
      </c>
      <c r="E5915" t="s">
        <v>298</v>
      </c>
      <c r="F5915">
        <v>4</v>
      </c>
      <c r="G5915" t="s">
        <v>152</v>
      </c>
      <c r="H5915" t="s">
        <v>159</v>
      </c>
      <c r="I5915" t="s">
        <v>159</v>
      </c>
      <c r="J5915" t="s">
        <v>5133</v>
      </c>
      <c r="N5915">
        <v>44215</v>
      </c>
      <c r="O5915">
        <v>44316</v>
      </c>
      <c r="P5915" t="s">
        <v>307</v>
      </c>
      <c r="Q5915" s="3"/>
      <c r="R5915" t="s">
        <v>3750</v>
      </c>
      <c r="S5915" s="3" t="s">
        <v>162</v>
      </c>
      <c r="T5915" s="3" t="s">
        <v>162</v>
      </c>
      <c r="U5915">
        <v>1</v>
      </c>
      <c r="V5915" t="s">
        <v>391</v>
      </c>
      <c r="W5915">
        <v>1</v>
      </c>
      <c r="X5915">
        <v>10</v>
      </c>
      <c r="Y5915">
        <v>0</v>
      </c>
      <c r="Z5915" t="s">
        <v>2609</v>
      </c>
      <c r="AB5915" t="s">
        <v>299</v>
      </c>
      <c r="AD5915" s="5" t="str">
        <f>CONCATENATE(Data[[#This Row],[Days]],TEXT(Data[[#This Row],[Start Time]],"0000"),TEXT(Data[[#This Row],[End Time]],"0000"))</f>
        <v>00000000</v>
      </c>
      <c r="AE5915" s="5" t="str">
        <f>CONCATENATE(LEFT(Data[[#This Row],[Campus2]],1),Data[[#This Row],[Days]],TEXT(Data[[#This Row],[Start Time]],"0000"),TEXT(Data[[#This Row],[End Time]],"0000"))</f>
        <v>N00000000</v>
      </c>
      <c r="AF59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15" s="5" t="str">
        <f>CONCATENATE(Data[[#This Row],[ScheduleType]],Data[[#This Row],[Days]],TEXT(Data[[#This Row],[Start Time]],"0000"),TEXT(Data[[#This Row],[End Time]],"0000"))</f>
        <v>00000000</v>
      </c>
      <c r="AH5915" s="5" t="str">
        <f>CONCATENATE(Data[[#This Row],[ScheduleType]],LEFT(Data[[#This Row],[Campus2]],1),Data[[#This Row],[Days]],TEXT(Data[[#This Row],[Start Time]],"0000"),TEXT(Data[[#This Row],[End Time]],"0000"))</f>
        <v>N00000000</v>
      </c>
      <c r="AI59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5" s="5" t="str">
        <f>IF(Data[[#This Row],[ScheduleType]]="L",Data[[#This Row],[OnGrid2]],Data[[#This Row],[OnGrid]])</f>
        <v>OffGrid</v>
      </c>
      <c r="AL5915" t="str">
        <f>VLOOKUP(Data[[#This Row],[Subject Code]],Table3[[#All],[Subject Codes]:[Contact One]],5,0)</f>
        <v>Mary Kinsley</v>
      </c>
      <c r="AM591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5" s="5" t="str">
        <f>IF(Data[[#This Row],[Include2]]=Data[[#This Row],[Include]],"Match","Different")</f>
        <v>Match</v>
      </c>
      <c r="AR59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15" s="7" t="str">
        <f>CONCATENATE(VALUE(LEFT(Data[[#This Row],[Course Number]],1)),"00")</f>
        <v>400</v>
      </c>
      <c r="AU5915" s="7" t="str">
        <f>IFERROR(VLOOKUP(Data[[#This Row],[CRN]],Exceptions!A:B,2,0),"")</f>
        <v/>
      </c>
      <c r="AV59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15" s="7" t="e">
        <f>Data[[#This Row],[ClassLength]]*LEN(Data[[#This Row],[Days]])</f>
        <v>#VALUE!</v>
      </c>
      <c r="AX5915" s="7" t="str">
        <f>IF(VALUE(LEFT(Data[[#This Row],[Course Number]],1))&lt;=4,"UnderGrad","Grad")</f>
        <v>UnderGrad</v>
      </c>
    </row>
    <row r="5916" spans="1:50" ht="18.75" customHeight="1" x14ac:dyDescent="0.25">
      <c r="A5916">
        <v>202101</v>
      </c>
      <c r="B5916">
        <v>17177</v>
      </c>
      <c r="C5916" t="s">
        <v>2604</v>
      </c>
      <c r="D5916">
        <v>495</v>
      </c>
      <c r="E5916" t="s">
        <v>298</v>
      </c>
      <c r="F5916">
        <v>5</v>
      </c>
      <c r="G5916" t="s">
        <v>152</v>
      </c>
      <c r="H5916" t="s">
        <v>159</v>
      </c>
      <c r="I5916" t="s">
        <v>159</v>
      </c>
      <c r="J5916" t="s">
        <v>5133</v>
      </c>
      <c r="N5916">
        <v>44270</v>
      </c>
      <c r="O5916">
        <v>44316</v>
      </c>
      <c r="P5916" t="s">
        <v>307</v>
      </c>
      <c r="Q5916" s="3"/>
      <c r="R5916" t="s">
        <v>3750</v>
      </c>
      <c r="S5916" s="3" t="s">
        <v>162</v>
      </c>
      <c r="T5916" s="3" t="s">
        <v>162</v>
      </c>
      <c r="U5916">
        <v>1</v>
      </c>
      <c r="V5916" t="s">
        <v>391</v>
      </c>
      <c r="W5916">
        <v>1</v>
      </c>
      <c r="X5916">
        <v>20</v>
      </c>
      <c r="Y5916">
        <v>0</v>
      </c>
      <c r="Z5916" t="s">
        <v>1653</v>
      </c>
      <c r="AB5916" t="s">
        <v>299</v>
      </c>
      <c r="AD5916" s="5" t="str">
        <f>CONCATENATE(Data[[#This Row],[Days]],TEXT(Data[[#This Row],[Start Time]],"0000"),TEXT(Data[[#This Row],[End Time]],"0000"))</f>
        <v>00000000</v>
      </c>
      <c r="AE5916" s="5" t="str">
        <f>CONCATENATE(LEFT(Data[[#This Row],[Campus2]],1),Data[[#This Row],[Days]],TEXT(Data[[#This Row],[Start Time]],"0000"),TEXT(Data[[#This Row],[End Time]],"0000"))</f>
        <v>N00000000</v>
      </c>
      <c r="AF59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16" s="5" t="str">
        <f>CONCATENATE(Data[[#This Row],[ScheduleType]],Data[[#This Row],[Days]],TEXT(Data[[#This Row],[Start Time]],"0000"),TEXT(Data[[#This Row],[End Time]],"0000"))</f>
        <v>00000000</v>
      </c>
      <c r="AH5916" s="5" t="str">
        <f>CONCATENATE(Data[[#This Row],[ScheduleType]],LEFT(Data[[#This Row],[Campus2]],1),Data[[#This Row],[Days]],TEXT(Data[[#This Row],[Start Time]],"0000"),TEXT(Data[[#This Row],[End Time]],"0000"))</f>
        <v>N00000000</v>
      </c>
      <c r="AI59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6" s="5" t="str">
        <f>IF(Data[[#This Row],[ScheduleType]]="L",Data[[#This Row],[OnGrid2]],Data[[#This Row],[OnGrid]])</f>
        <v>OffGrid</v>
      </c>
      <c r="AL5916" t="str">
        <f>VLOOKUP(Data[[#This Row],[Subject Code]],Table3[[#All],[Subject Codes]:[Contact One]],5,0)</f>
        <v>Mary Kinsley</v>
      </c>
      <c r="AM591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6" s="5" t="str">
        <f>IF(Data[[#This Row],[Include2]]=Data[[#This Row],[Include]],"Match","Different")</f>
        <v>Match</v>
      </c>
      <c r="AR59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16" s="7" t="str">
        <f>CONCATENATE(VALUE(LEFT(Data[[#This Row],[Course Number]],1)),"00")</f>
        <v>400</v>
      </c>
      <c r="AU5916" s="7" t="str">
        <f>IFERROR(VLOOKUP(Data[[#This Row],[CRN]],Exceptions!A:B,2,0),"")</f>
        <v/>
      </c>
      <c r="AV59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16" s="7" t="e">
        <f>Data[[#This Row],[ClassLength]]*LEN(Data[[#This Row],[Days]])</f>
        <v>#VALUE!</v>
      </c>
      <c r="AX5916" s="7" t="str">
        <f>IF(VALUE(LEFT(Data[[#This Row],[Course Number]],1))&lt;=4,"UnderGrad","Grad")</f>
        <v>UnderGrad</v>
      </c>
    </row>
    <row r="5917" spans="1:50" ht="18.75" customHeight="1" x14ac:dyDescent="0.25">
      <c r="A5917">
        <v>202101</v>
      </c>
      <c r="B5917">
        <v>14742</v>
      </c>
      <c r="C5917" t="s">
        <v>2604</v>
      </c>
      <c r="D5917">
        <v>516</v>
      </c>
      <c r="E5917" t="s">
        <v>4997</v>
      </c>
      <c r="F5917">
        <v>1</v>
      </c>
      <c r="G5917" t="s">
        <v>152</v>
      </c>
      <c r="H5917" t="s">
        <v>159</v>
      </c>
      <c r="I5917" t="s">
        <v>159</v>
      </c>
      <c r="J5917" t="s">
        <v>5133</v>
      </c>
      <c r="K5917" t="s">
        <v>154</v>
      </c>
      <c r="L5917">
        <v>1400</v>
      </c>
      <c r="M5917">
        <v>1515</v>
      </c>
      <c r="N5917">
        <v>44215</v>
      </c>
      <c r="O5917">
        <v>44316</v>
      </c>
      <c r="P5917" t="s">
        <v>307</v>
      </c>
      <c r="Q5917" s="3"/>
      <c r="R5917" t="s">
        <v>3750</v>
      </c>
      <c r="S5917" s="3" t="s">
        <v>162</v>
      </c>
      <c r="T5917" s="3" t="s">
        <v>162</v>
      </c>
      <c r="U5917">
        <v>1</v>
      </c>
      <c r="V5917" t="s">
        <v>391</v>
      </c>
      <c r="W5917">
        <v>1</v>
      </c>
      <c r="X5917">
        <v>35</v>
      </c>
      <c r="Y5917">
        <v>10</v>
      </c>
      <c r="Z5917" t="s">
        <v>2608</v>
      </c>
      <c r="AA5917">
        <v>3</v>
      </c>
      <c r="AB5917">
        <v>3</v>
      </c>
      <c r="AD5917" s="5" t="str">
        <f>CONCATENATE(Data[[#This Row],[Days]],TEXT(Data[[#This Row],[Start Time]],"0000"),TEXT(Data[[#This Row],[End Time]],"0000"))</f>
        <v>TR14001515</v>
      </c>
      <c r="AE5917" s="5" t="str">
        <f>CONCATENATE(LEFT(Data[[#This Row],[Campus2]],1),Data[[#This Row],[Days]],TEXT(Data[[#This Row],[Start Time]],"0000"),TEXT(Data[[#This Row],[End Time]],"0000"))</f>
        <v>NTR14001515</v>
      </c>
      <c r="AF59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17" s="5" t="str">
        <f>CONCATENATE(Data[[#This Row],[ScheduleType]],Data[[#This Row],[Days]],TEXT(Data[[#This Row],[Start Time]],"0000"),TEXT(Data[[#This Row],[End Time]],"0000"))</f>
        <v>TR14001515</v>
      </c>
      <c r="AH5917" s="5" t="str">
        <f>CONCATENATE(Data[[#This Row],[ScheduleType]],LEFT(Data[[#This Row],[Campus2]],1),Data[[#This Row],[Days]],TEXT(Data[[#This Row],[Start Time]],"0000"),TEXT(Data[[#This Row],[End Time]],"0000"))</f>
        <v>NTR14001515</v>
      </c>
      <c r="AI59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7" s="5" t="str">
        <f>IF(Data[[#This Row],[ScheduleType]]="L",Data[[#This Row],[OnGrid2]],Data[[#This Row],[OnGrid]])</f>
        <v>OnGrid</v>
      </c>
      <c r="AL5917" t="str">
        <f>VLOOKUP(Data[[#This Row],[Subject Code]],Table3[[#All],[Subject Codes]:[Contact One]],5,0)</f>
        <v>Mary Kinsley</v>
      </c>
      <c r="AM591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7" s="5" t="str">
        <f>IF(Data[[#This Row],[Include2]]=Data[[#This Row],[Include]],"Match","Different")</f>
        <v>Match</v>
      </c>
      <c r="AR59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17" s="7" t="str">
        <f>CONCATENATE(VALUE(LEFT(Data[[#This Row],[Course Number]],1)),"00")</f>
        <v>500</v>
      </c>
      <c r="AU5917" s="7" t="str">
        <f>IFERROR(VLOOKUP(Data[[#This Row],[CRN]],Exceptions!A:B,2,0),"")</f>
        <v/>
      </c>
      <c r="AV591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917" s="7">
        <f>Data[[#This Row],[ClassLength]]*LEN(Data[[#This Row],[Days]])</f>
        <v>149.99999999999977</v>
      </c>
      <c r="AX5917" s="7" t="str">
        <f>IF(VALUE(LEFT(Data[[#This Row],[Course Number]],1))&lt;=4,"UnderGrad","Grad")</f>
        <v>Grad</v>
      </c>
    </row>
    <row r="5918" spans="1:50" ht="18.75" customHeight="1" x14ac:dyDescent="0.25">
      <c r="A5918">
        <v>202101</v>
      </c>
      <c r="B5918">
        <v>14739</v>
      </c>
      <c r="C5918" t="s">
        <v>2604</v>
      </c>
      <c r="D5918">
        <v>535</v>
      </c>
      <c r="E5918" t="s">
        <v>4998</v>
      </c>
      <c r="F5918">
        <v>1</v>
      </c>
      <c r="G5918" t="s">
        <v>152</v>
      </c>
      <c r="H5918" t="s">
        <v>153</v>
      </c>
      <c r="I5918" t="s">
        <v>153</v>
      </c>
      <c r="K5918" t="s">
        <v>176</v>
      </c>
      <c r="L5918">
        <v>1600</v>
      </c>
      <c r="M5918">
        <v>1850</v>
      </c>
      <c r="N5918">
        <v>44215</v>
      </c>
      <c r="O5918">
        <v>44316</v>
      </c>
      <c r="P5918" t="s">
        <v>710</v>
      </c>
      <c r="Q5918" s="3" t="s">
        <v>537</v>
      </c>
      <c r="R5918" t="s">
        <v>5989</v>
      </c>
      <c r="S5918" s="3" t="s">
        <v>201</v>
      </c>
      <c r="T5918" s="3" t="s">
        <v>201</v>
      </c>
      <c r="U5918">
        <v>1</v>
      </c>
      <c r="V5918" t="s">
        <v>391</v>
      </c>
      <c r="W5918">
        <v>1</v>
      </c>
      <c r="X5918">
        <v>39</v>
      </c>
      <c r="Y5918">
        <v>33</v>
      </c>
      <c r="Z5918" t="s">
        <v>1653</v>
      </c>
      <c r="AA5918">
        <v>3</v>
      </c>
      <c r="AB5918">
        <v>3</v>
      </c>
      <c r="AD5918" s="5" t="str">
        <f>CONCATENATE(Data[[#This Row],[Days]],TEXT(Data[[#This Row],[Start Time]],"0000"),TEXT(Data[[#This Row],[End Time]],"0000"))</f>
        <v>R16001850</v>
      </c>
      <c r="AE5918" s="5" t="str">
        <f>CONCATENATE(LEFT(Data[[#This Row],[Campus2]],1),Data[[#This Row],[Days]],TEXT(Data[[#This Row],[Start Time]],"0000"),TEXT(Data[[#This Row],[End Time]],"0000"))</f>
        <v>ER16001850</v>
      </c>
      <c r="AF59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18" s="5" t="str">
        <f>CONCATENATE(Data[[#This Row],[ScheduleType]],Data[[#This Row],[Days]],TEXT(Data[[#This Row],[Start Time]],"0000"),TEXT(Data[[#This Row],[End Time]],"0000"))</f>
        <v>LR16001850</v>
      </c>
      <c r="AH5918" s="5" t="str">
        <f>CONCATENATE(Data[[#This Row],[ScheduleType]],LEFT(Data[[#This Row],[Campus2]],1),Data[[#This Row],[Days]],TEXT(Data[[#This Row],[Start Time]],"0000"),TEXT(Data[[#This Row],[End Time]],"0000"))</f>
        <v>LER16001850</v>
      </c>
      <c r="AI59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18" s="5" t="str">
        <f>IF(Data[[#This Row],[ScheduleType]]="L",Data[[#This Row],[OnGrid2]],Data[[#This Row],[OnGrid]])</f>
        <v>OnGrid</v>
      </c>
      <c r="AL5918" t="str">
        <f>VLOOKUP(Data[[#This Row],[Subject Code]],Table3[[#All],[Subject Codes]:[Contact One]],5,0)</f>
        <v>Mary Kinsley</v>
      </c>
      <c r="AM591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8" s="5" t="str">
        <f>IF(Data[[#This Row],[Include2]]=Data[[#This Row],[Include]],"Match","Different")</f>
        <v>Match</v>
      </c>
      <c r="AR59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18" s="7" t="str">
        <f>CONCATENATE(VALUE(LEFT(Data[[#This Row],[Course Number]],1)),"00")</f>
        <v>500</v>
      </c>
      <c r="AU5918" s="7" t="str">
        <f>IFERROR(VLOOKUP(Data[[#This Row],[CRN]],Exceptions!A:B,2,0),"")</f>
        <v/>
      </c>
      <c r="AV591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918" s="7">
        <f>Data[[#This Row],[ClassLength]]*LEN(Data[[#This Row],[Days]])</f>
        <v>170.00000000000003</v>
      </c>
      <c r="AX5918" s="7" t="str">
        <f>IF(VALUE(LEFT(Data[[#This Row],[Course Number]],1))&lt;=4,"UnderGrad","Grad")</f>
        <v>Grad</v>
      </c>
    </row>
    <row r="5919" spans="1:50" ht="18.75" customHeight="1" x14ac:dyDescent="0.25">
      <c r="A5919">
        <v>202101</v>
      </c>
      <c r="B5919">
        <v>14782</v>
      </c>
      <c r="C5919" t="s">
        <v>2604</v>
      </c>
      <c r="D5919">
        <v>570</v>
      </c>
      <c r="E5919" t="s">
        <v>4999</v>
      </c>
      <c r="F5919">
        <v>1</v>
      </c>
      <c r="G5919" t="s">
        <v>152</v>
      </c>
      <c r="H5919" t="s">
        <v>153</v>
      </c>
      <c r="I5919" t="s">
        <v>153</v>
      </c>
      <c r="K5919" t="s">
        <v>165</v>
      </c>
      <c r="L5919">
        <v>1600</v>
      </c>
      <c r="M5919">
        <v>1850</v>
      </c>
      <c r="N5919">
        <v>44215</v>
      </c>
      <c r="O5919">
        <v>44316</v>
      </c>
      <c r="P5919" t="s">
        <v>710</v>
      </c>
      <c r="Q5919" s="3">
        <v>115</v>
      </c>
      <c r="R5919" t="s">
        <v>5213</v>
      </c>
      <c r="S5919" s="3" t="s">
        <v>243</v>
      </c>
      <c r="T5919" s="3" t="s">
        <v>243</v>
      </c>
      <c r="U5919">
        <v>1</v>
      </c>
      <c r="V5919" t="s">
        <v>391</v>
      </c>
      <c r="W5919">
        <v>1</v>
      </c>
      <c r="X5919">
        <v>36</v>
      </c>
      <c r="Y5919">
        <v>18</v>
      </c>
      <c r="Z5919" t="s">
        <v>2609</v>
      </c>
      <c r="AA5919">
        <v>3</v>
      </c>
      <c r="AB5919">
        <v>3</v>
      </c>
      <c r="AD5919" s="5" t="str">
        <f>CONCATENATE(Data[[#This Row],[Days]],TEXT(Data[[#This Row],[Start Time]],"0000"),TEXT(Data[[#This Row],[End Time]],"0000"))</f>
        <v>T16001850</v>
      </c>
      <c r="AE5919" s="5" t="str">
        <f>CONCATENATE(LEFT(Data[[#This Row],[Campus2]],1),Data[[#This Row],[Days]],TEXT(Data[[#This Row],[Start Time]],"0000"),TEXT(Data[[#This Row],[End Time]],"0000"))</f>
        <v>ET16001850</v>
      </c>
      <c r="AF59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19" s="5" t="str">
        <f>CONCATENATE(Data[[#This Row],[ScheduleType]],Data[[#This Row],[Days]],TEXT(Data[[#This Row],[Start Time]],"0000"),TEXT(Data[[#This Row],[End Time]],"0000"))</f>
        <v>LT16001850</v>
      </c>
      <c r="AH5919" s="5" t="str">
        <f>CONCATENATE(Data[[#This Row],[ScheduleType]],LEFT(Data[[#This Row],[Campus2]],1),Data[[#This Row],[Days]],TEXT(Data[[#This Row],[Start Time]],"0000"),TEXT(Data[[#This Row],[End Time]],"0000"))</f>
        <v>LET16001850</v>
      </c>
      <c r="AI59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19" s="5" t="str">
        <f>IF(Data[[#This Row],[ScheduleType]]="L",Data[[#This Row],[OnGrid2]],Data[[#This Row],[OnGrid]])</f>
        <v>OnGrid</v>
      </c>
      <c r="AL5919" t="str">
        <f>VLOOKUP(Data[[#This Row],[Subject Code]],Table3[[#All],[Subject Codes]:[Contact One]],5,0)</f>
        <v>Mary Kinsley</v>
      </c>
      <c r="AM591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9" s="5" t="str">
        <f>IF(Data[[#This Row],[Include2]]=Data[[#This Row],[Include]],"Match","Different")</f>
        <v>Match</v>
      </c>
      <c r="AR59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19" s="7" t="str">
        <f>CONCATENATE(VALUE(LEFT(Data[[#This Row],[Course Number]],1)),"00")</f>
        <v>500</v>
      </c>
      <c r="AU5919" s="7" t="str">
        <f>IFERROR(VLOOKUP(Data[[#This Row],[CRN]],Exceptions!A:B,2,0),"")</f>
        <v/>
      </c>
      <c r="AV591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919" s="7">
        <f>Data[[#This Row],[ClassLength]]*LEN(Data[[#This Row],[Days]])</f>
        <v>170.00000000000003</v>
      </c>
      <c r="AX5919" s="7" t="str">
        <f>IF(VALUE(LEFT(Data[[#This Row],[Course Number]],1))&lt;=4,"UnderGrad","Grad")</f>
        <v>Grad</v>
      </c>
    </row>
    <row r="5920" spans="1:50" ht="18.75" customHeight="1" x14ac:dyDescent="0.25">
      <c r="A5920">
        <v>202101</v>
      </c>
      <c r="B5920">
        <v>18268</v>
      </c>
      <c r="C5920" t="s">
        <v>2604</v>
      </c>
      <c r="D5920">
        <v>570</v>
      </c>
      <c r="E5920" t="s">
        <v>4999</v>
      </c>
      <c r="F5920" t="s">
        <v>362</v>
      </c>
      <c r="G5920" t="s">
        <v>152</v>
      </c>
      <c r="H5920" t="s">
        <v>159</v>
      </c>
      <c r="I5920" t="s">
        <v>159</v>
      </c>
      <c r="J5920" t="s">
        <v>304</v>
      </c>
      <c r="N5920">
        <v>44215</v>
      </c>
      <c r="O5920">
        <v>44267</v>
      </c>
      <c r="P5920" t="s">
        <v>307</v>
      </c>
      <c r="Q5920" s="3"/>
      <c r="R5920" t="s">
        <v>3750</v>
      </c>
      <c r="S5920" s="3" t="s">
        <v>162</v>
      </c>
      <c r="T5920" s="3" t="s">
        <v>162</v>
      </c>
      <c r="U5920">
        <v>1</v>
      </c>
      <c r="V5920" t="s">
        <v>391</v>
      </c>
      <c r="W5920">
        <v>1</v>
      </c>
      <c r="X5920">
        <v>25</v>
      </c>
      <c r="Y5920">
        <v>25</v>
      </c>
      <c r="Z5920" t="s">
        <v>258</v>
      </c>
      <c r="AA5920">
        <v>3</v>
      </c>
      <c r="AB5920">
        <v>3</v>
      </c>
      <c r="AD5920" s="5" t="str">
        <f>CONCATENATE(Data[[#This Row],[Days]],TEXT(Data[[#This Row],[Start Time]],"0000"),TEXT(Data[[#This Row],[End Time]],"0000"))</f>
        <v>00000000</v>
      </c>
      <c r="AE5920" s="5" t="str">
        <f>CONCATENATE(LEFT(Data[[#This Row],[Campus2]],1),Data[[#This Row],[Days]],TEXT(Data[[#This Row],[Start Time]],"0000"),TEXT(Data[[#This Row],[End Time]],"0000"))</f>
        <v>N00000000</v>
      </c>
      <c r="AF59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0" s="5" t="str">
        <f>CONCATENATE(Data[[#This Row],[ScheduleType]],Data[[#This Row],[Days]],TEXT(Data[[#This Row],[Start Time]],"0000"),TEXT(Data[[#This Row],[End Time]],"0000"))</f>
        <v>00000000</v>
      </c>
      <c r="AH5920" s="5" t="str">
        <f>CONCATENATE(Data[[#This Row],[ScheduleType]],LEFT(Data[[#This Row],[Campus2]],1),Data[[#This Row],[Days]],TEXT(Data[[#This Row],[Start Time]],"0000"),TEXT(Data[[#This Row],[End Time]],"0000"))</f>
        <v>N00000000</v>
      </c>
      <c r="AI59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0" s="5" t="str">
        <f>IF(Data[[#This Row],[ScheduleType]]="L",Data[[#This Row],[OnGrid2]],Data[[#This Row],[OnGrid]])</f>
        <v>OffGrid</v>
      </c>
      <c r="AL5920" t="str">
        <f>VLOOKUP(Data[[#This Row],[Subject Code]],Table3[[#All],[Subject Codes]:[Contact One]],5,0)</f>
        <v>Mary Kinsley</v>
      </c>
      <c r="AM592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0" s="5" t="str">
        <f>IF(Data[[#This Row],[Include2]]=Data[[#This Row],[Include]],"Match","Different")</f>
        <v>Match</v>
      </c>
      <c r="AR59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0" s="7" t="str">
        <f>CONCATENATE(VALUE(LEFT(Data[[#This Row],[Course Number]],1)),"00")</f>
        <v>500</v>
      </c>
      <c r="AU5920" s="7" t="str">
        <f>IFERROR(VLOOKUP(Data[[#This Row],[CRN]],Exceptions!A:B,2,0),"")</f>
        <v/>
      </c>
      <c r="AV59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0" s="7" t="e">
        <f>Data[[#This Row],[ClassLength]]*LEN(Data[[#This Row],[Days]])</f>
        <v>#VALUE!</v>
      </c>
      <c r="AX5920" s="7" t="str">
        <f>IF(VALUE(LEFT(Data[[#This Row],[Course Number]],1))&lt;=4,"UnderGrad","Grad")</f>
        <v>Grad</v>
      </c>
    </row>
    <row r="5921" spans="1:50" ht="18.75" customHeight="1" x14ac:dyDescent="0.25">
      <c r="A5921">
        <v>202101</v>
      </c>
      <c r="B5921">
        <v>18269</v>
      </c>
      <c r="C5921" t="s">
        <v>2604</v>
      </c>
      <c r="D5921">
        <v>570</v>
      </c>
      <c r="E5921" t="s">
        <v>4999</v>
      </c>
      <c r="F5921" t="s">
        <v>356</v>
      </c>
      <c r="G5921" t="s">
        <v>152</v>
      </c>
      <c r="H5921" t="s">
        <v>159</v>
      </c>
      <c r="I5921" t="s">
        <v>159</v>
      </c>
      <c r="J5921" t="s">
        <v>304</v>
      </c>
      <c r="N5921">
        <v>44215</v>
      </c>
      <c r="O5921">
        <v>44267</v>
      </c>
      <c r="P5921" t="s">
        <v>307</v>
      </c>
      <c r="Q5921" s="3"/>
      <c r="R5921" t="s">
        <v>3750</v>
      </c>
      <c r="S5921" s="3" t="s">
        <v>162</v>
      </c>
      <c r="T5921" s="3" t="s">
        <v>162</v>
      </c>
      <c r="U5921">
        <v>1</v>
      </c>
      <c r="V5921" t="s">
        <v>391</v>
      </c>
      <c r="W5921">
        <v>1</v>
      </c>
      <c r="X5921">
        <v>25</v>
      </c>
      <c r="Y5921">
        <v>23</v>
      </c>
      <c r="Z5921" t="s">
        <v>3541</v>
      </c>
      <c r="AA5921">
        <v>3</v>
      </c>
      <c r="AB5921">
        <v>3</v>
      </c>
      <c r="AD5921" s="5" t="str">
        <f>CONCATENATE(Data[[#This Row],[Days]],TEXT(Data[[#This Row],[Start Time]],"0000"),TEXT(Data[[#This Row],[End Time]],"0000"))</f>
        <v>00000000</v>
      </c>
      <c r="AE5921" s="5" t="str">
        <f>CONCATENATE(LEFT(Data[[#This Row],[Campus2]],1),Data[[#This Row],[Days]],TEXT(Data[[#This Row],[Start Time]],"0000"),TEXT(Data[[#This Row],[End Time]],"0000"))</f>
        <v>N00000000</v>
      </c>
      <c r="AF59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1" s="5" t="str">
        <f>CONCATENATE(Data[[#This Row],[ScheduleType]],Data[[#This Row],[Days]],TEXT(Data[[#This Row],[Start Time]],"0000"),TEXT(Data[[#This Row],[End Time]],"0000"))</f>
        <v>00000000</v>
      </c>
      <c r="AH5921" s="5" t="str">
        <f>CONCATENATE(Data[[#This Row],[ScheduleType]],LEFT(Data[[#This Row],[Campus2]],1),Data[[#This Row],[Days]],TEXT(Data[[#This Row],[Start Time]],"0000"),TEXT(Data[[#This Row],[End Time]],"0000"))</f>
        <v>N00000000</v>
      </c>
      <c r="AI59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1" s="5" t="str">
        <f>IF(Data[[#This Row],[ScheduleType]]="L",Data[[#This Row],[OnGrid2]],Data[[#This Row],[OnGrid]])</f>
        <v>OffGrid</v>
      </c>
      <c r="AL5921" t="str">
        <f>VLOOKUP(Data[[#This Row],[Subject Code]],Table3[[#All],[Subject Codes]:[Contact One]],5,0)</f>
        <v>Mary Kinsley</v>
      </c>
      <c r="AM592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1" s="5" t="str">
        <f>IF(Data[[#This Row],[Include2]]=Data[[#This Row],[Include]],"Match","Different")</f>
        <v>Match</v>
      </c>
      <c r="AR59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1" s="7" t="str">
        <f>CONCATENATE(VALUE(LEFT(Data[[#This Row],[Course Number]],1)),"00")</f>
        <v>500</v>
      </c>
      <c r="AU5921" s="7" t="str">
        <f>IFERROR(VLOOKUP(Data[[#This Row],[CRN]],Exceptions!A:B,2,0),"")</f>
        <v/>
      </c>
      <c r="AV59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1" s="7" t="e">
        <f>Data[[#This Row],[ClassLength]]*LEN(Data[[#This Row],[Days]])</f>
        <v>#VALUE!</v>
      </c>
      <c r="AX5921" s="7" t="str">
        <f>IF(VALUE(LEFT(Data[[#This Row],[Course Number]],1))&lt;=4,"UnderGrad","Grad")</f>
        <v>Grad</v>
      </c>
    </row>
    <row r="5922" spans="1:50" ht="18.75" customHeight="1" x14ac:dyDescent="0.25">
      <c r="A5922">
        <v>202101</v>
      </c>
      <c r="B5922">
        <v>18270</v>
      </c>
      <c r="C5922" t="s">
        <v>2604</v>
      </c>
      <c r="D5922">
        <v>570</v>
      </c>
      <c r="E5922" t="s">
        <v>4999</v>
      </c>
      <c r="F5922" t="s">
        <v>330</v>
      </c>
      <c r="G5922" t="s">
        <v>152</v>
      </c>
      <c r="H5922" t="s">
        <v>159</v>
      </c>
      <c r="I5922" t="s">
        <v>159</v>
      </c>
      <c r="J5922" t="s">
        <v>304</v>
      </c>
      <c r="N5922">
        <v>44215</v>
      </c>
      <c r="O5922">
        <v>44267</v>
      </c>
      <c r="P5922" t="s">
        <v>307</v>
      </c>
      <c r="Q5922" s="3"/>
      <c r="R5922" t="s">
        <v>3750</v>
      </c>
      <c r="S5922" s="3" t="s">
        <v>162</v>
      </c>
      <c r="T5922" s="3" t="s">
        <v>162</v>
      </c>
      <c r="U5922">
        <v>1</v>
      </c>
      <c r="V5922" t="s">
        <v>391</v>
      </c>
      <c r="W5922">
        <v>1</v>
      </c>
      <c r="X5922">
        <v>25</v>
      </c>
      <c r="Y5922">
        <v>23</v>
      </c>
      <c r="Z5922" t="s">
        <v>3541</v>
      </c>
      <c r="AA5922">
        <v>3</v>
      </c>
      <c r="AB5922">
        <v>3</v>
      </c>
      <c r="AD5922" s="5" t="str">
        <f>CONCATENATE(Data[[#This Row],[Days]],TEXT(Data[[#This Row],[Start Time]],"0000"),TEXT(Data[[#This Row],[End Time]],"0000"))</f>
        <v>00000000</v>
      </c>
      <c r="AE5922" s="5" t="str">
        <f>CONCATENATE(LEFT(Data[[#This Row],[Campus2]],1),Data[[#This Row],[Days]],TEXT(Data[[#This Row],[Start Time]],"0000"),TEXT(Data[[#This Row],[End Time]],"0000"))</f>
        <v>N00000000</v>
      </c>
      <c r="AF59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2" s="5" t="str">
        <f>CONCATENATE(Data[[#This Row],[ScheduleType]],Data[[#This Row],[Days]],TEXT(Data[[#This Row],[Start Time]],"0000"),TEXT(Data[[#This Row],[End Time]],"0000"))</f>
        <v>00000000</v>
      </c>
      <c r="AH5922" s="5" t="str">
        <f>CONCATENATE(Data[[#This Row],[ScheduleType]],LEFT(Data[[#This Row],[Campus2]],1),Data[[#This Row],[Days]],TEXT(Data[[#This Row],[Start Time]],"0000"),TEXT(Data[[#This Row],[End Time]],"0000"))</f>
        <v>N00000000</v>
      </c>
      <c r="AI59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2" s="5" t="str">
        <f>IF(Data[[#This Row],[ScheduleType]]="L",Data[[#This Row],[OnGrid2]],Data[[#This Row],[OnGrid]])</f>
        <v>OffGrid</v>
      </c>
      <c r="AL5922" t="str">
        <f>VLOOKUP(Data[[#This Row],[Subject Code]],Table3[[#All],[Subject Codes]:[Contact One]],5,0)</f>
        <v>Mary Kinsley</v>
      </c>
      <c r="AM592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2" s="5" t="str">
        <f>IF(Data[[#This Row],[Include2]]=Data[[#This Row],[Include]],"Match","Different")</f>
        <v>Match</v>
      </c>
      <c r="AR59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2" s="7" t="str">
        <f>CONCATENATE(VALUE(LEFT(Data[[#This Row],[Course Number]],1)),"00")</f>
        <v>500</v>
      </c>
      <c r="AU5922" s="7" t="str">
        <f>IFERROR(VLOOKUP(Data[[#This Row],[CRN]],Exceptions!A:B,2,0),"")</f>
        <v/>
      </c>
      <c r="AV59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2" s="7" t="e">
        <f>Data[[#This Row],[ClassLength]]*LEN(Data[[#This Row],[Days]])</f>
        <v>#VALUE!</v>
      </c>
      <c r="AX5922" s="7" t="str">
        <f>IF(VALUE(LEFT(Data[[#This Row],[Course Number]],1))&lt;=4,"UnderGrad","Grad")</f>
        <v>Grad</v>
      </c>
    </row>
    <row r="5923" spans="1:50" ht="18.75" customHeight="1" x14ac:dyDescent="0.25">
      <c r="A5923">
        <v>202101</v>
      </c>
      <c r="B5923">
        <v>18271</v>
      </c>
      <c r="C5923" t="s">
        <v>2604</v>
      </c>
      <c r="D5923">
        <v>570</v>
      </c>
      <c r="E5923" t="s">
        <v>4999</v>
      </c>
      <c r="F5923" t="s">
        <v>578</v>
      </c>
      <c r="G5923" t="s">
        <v>152</v>
      </c>
      <c r="H5923" t="s">
        <v>159</v>
      </c>
      <c r="I5923" t="s">
        <v>159</v>
      </c>
      <c r="J5923" t="s">
        <v>304</v>
      </c>
      <c r="N5923">
        <v>44215</v>
      </c>
      <c r="O5923">
        <v>44267</v>
      </c>
      <c r="P5923" t="s">
        <v>307</v>
      </c>
      <c r="Q5923" s="3"/>
      <c r="R5923" t="s">
        <v>3750</v>
      </c>
      <c r="S5923" s="3" t="s">
        <v>162</v>
      </c>
      <c r="T5923" s="3" t="s">
        <v>162</v>
      </c>
      <c r="U5923">
        <v>1</v>
      </c>
      <c r="V5923" t="s">
        <v>391</v>
      </c>
      <c r="W5923">
        <v>1</v>
      </c>
      <c r="X5923">
        <v>25</v>
      </c>
      <c r="Y5923">
        <v>1</v>
      </c>
      <c r="Z5923" t="s">
        <v>258</v>
      </c>
      <c r="AA5923">
        <v>3</v>
      </c>
      <c r="AB5923">
        <v>3</v>
      </c>
      <c r="AD5923" s="5" t="str">
        <f>CONCATENATE(Data[[#This Row],[Days]],TEXT(Data[[#This Row],[Start Time]],"0000"),TEXT(Data[[#This Row],[End Time]],"0000"))</f>
        <v>00000000</v>
      </c>
      <c r="AE5923" s="5" t="str">
        <f>CONCATENATE(LEFT(Data[[#This Row],[Campus2]],1),Data[[#This Row],[Days]],TEXT(Data[[#This Row],[Start Time]],"0000"),TEXT(Data[[#This Row],[End Time]],"0000"))</f>
        <v>N00000000</v>
      </c>
      <c r="AF59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3" s="5" t="str">
        <f>CONCATENATE(Data[[#This Row],[ScheduleType]],Data[[#This Row],[Days]],TEXT(Data[[#This Row],[Start Time]],"0000"),TEXT(Data[[#This Row],[End Time]],"0000"))</f>
        <v>00000000</v>
      </c>
      <c r="AH5923" s="5" t="str">
        <f>CONCATENATE(Data[[#This Row],[ScheduleType]],LEFT(Data[[#This Row],[Campus2]],1),Data[[#This Row],[Days]],TEXT(Data[[#This Row],[Start Time]],"0000"),TEXT(Data[[#This Row],[End Time]],"0000"))</f>
        <v>N00000000</v>
      </c>
      <c r="AI59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3" s="5" t="str">
        <f>IF(Data[[#This Row],[ScheduleType]]="L",Data[[#This Row],[OnGrid2]],Data[[#This Row],[OnGrid]])</f>
        <v>OffGrid</v>
      </c>
      <c r="AL5923" t="str">
        <f>VLOOKUP(Data[[#This Row],[Subject Code]],Table3[[#All],[Subject Codes]:[Contact One]],5,0)</f>
        <v>Mary Kinsley</v>
      </c>
      <c r="AM592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3" s="5" t="str">
        <f>IF(Data[[#This Row],[Include2]]=Data[[#This Row],[Include]],"Match","Different")</f>
        <v>Match</v>
      </c>
      <c r="AR59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3" s="7" t="str">
        <f>CONCATENATE(VALUE(LEFT(Data[[#This Row],[Course Number]],1)),"00")</f>
        <v>500</v>
      </c>
      <c r="AU5923" s="7" t="str">
        <f>IFERROR(VLOOKUP(Data[[#This Row],[CRN]],Exceptions!A:B,2,0),"")</f>
        <v/>
      </c>
      <c r="AV59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3" s="7" t="e">
        <f>Data[[#This Row],[ClassLength]]*LEN(Data[[#This Row],[Days]])</f>
        <v>#VALUE!</v>
      </c>
      <c r="AX5923" s="7" t="str">
        <f>IF(VALUE(LEFT(Data[[#This Row],[Course Number]],1))&lt;=4,"UnderGrad","Grad")</f>
        <v>Grad</v>
      </c>
    </row>
    <row r="5924" spans="1:50" ht="18.75" customHeight="1" x14ac:dyDescent="0.25">
      <c r="A5924">
        <v>202101</v>
      </c>
      <c r="B5924">
        <v>18272</v>
      </c>
      <c r="C5924" t="s">
        <v>2604</v>
      </c>
      <c r="D5924">
        <v>580</v>
      </c>
      <c r="E5924" t="s">
        <v>6124</v>
      </c>
      <c r="F5924" t="s">
        <v>345</v>
      </c>
      <c r="G5924" t="s">
        <v>152</v>
      </c>
      <c r="H5924" t="s">
        <v>159</v>
      </c>
      <c r="I5924" t="s">
        <v>159</v>
      </c>
      <c r="J5924" t="s">
        <v>304</v>
      </c>
      <c r="N5924">
        <v>44270</v>
      </c>
      <c r="O5924">
        <v>44316</v>
      </c>
      <c r="P5924" t="s">
        <v>307</v>
      </c>
      <c r="Q5924" s="3"/>
      <c r="R5924" t="s">
        <v>3750</v>
      </c>
      <c r="S5924" s="3" t="s">
        <v>162</v>
      </c>
      <c r="T5924" s="3" t="s">
        <v>162</v>
      </c>
      <c r="U5924">
        <v>1</v>
      </c>
      <c r="V5924" t="s">
        <v>391</v>
      </c>
      <c r="W5924">
        <v>1</v>
      </c>
      <c r="X5924">
        <v>25</v>
      </c>
      <c r="Y5924">
        <v>25</v>
      </c>
      <c r="Z5924" t="s">
        <v>2614</v>
      </c>
      <c r="AA5924">
        <v>3</v>
      </c>
      <c r="AB5924">
        <v>3</v>
      </c>
      <c r="AD5924" s="5" t="str">
        <f>CONCATENATE(Data[[#This Row],[Days]],TEXT(Data[[#This Row],[Start Time]],"0000"),TEXT(Data[[#This Row],[End Time]],"0000"))</f>
        <v>00000000</v>
      </c>
      <c r="AE5924" s="5" t="str">
        <f>CONCATENATE(LEFT(Data[[#This Row],[Campus2]],1),Data[[#This Row],[Days]],TEXT(Data[[#This Row],[Start Time]],"0000"),TEXT(Data[[#This Row],[End Time]],"0000"))</f>
        <v>N00000000</v>
      </c>
      <c r="AF59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4" s="5" t="str">
        <f>CONCATENATE(Data[[#This Row],[ScheduleType]],Data[[#This Row],[Days]],TEXT(Data[[#This Row],[Start Time]],"0000"),TEXT(Data[[#This Row],[End Time]],"0000"))</f>
        <v>00000000</v>
      </c>
      <c r="AH5924" s="5" t="str">
        <f>CONCATENATE(Data[[#This Row],[ScheduleType]],LEFT(Data[[#This Row],[Campus2]],1),Data[[#This Row],[Days]],TEXT(Data[[#This Row],[Start Time]],"0000"),TEXT(Data[[#This Row],[End Time]],"0000"))</f>
        <v>N00000000</v>
      </c>
      <c r="AI59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4" s="5" t="str">
        <f>IF(Data[[#This Row],[ScheduleType]]="L",Data[[#This Row],[OnGrid2]],Data[[#This Row],[OnGrid]])</f>
        <v>OffGrid</v>
      </c>
      <c r="AL5924" t="str">
        <f>VLOOKUP(Data[[#This Row],[Subject Code]],Table3[[#All],[Subject Codes]:[Contact One]],5,0)</f>
        <v>Mary Kinsley</v>
      </c>
      <c r="AM592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4" s="5" t="str">
        <f>IF(Data[[#This Row],[Include2]]=Data[[#This Row],[Include]],"Match","Different")</f>
        <v>Match</v>
      </c>
      <c r="AR59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4" s="7" t="str">
        <f>CONCATENATE(VALUE(LEFT(Data[[#This Row],[Course Number]],1)),"00")</f>
        <v>500</v>
      </c>
      <c r="AU5924" s="7" t="str">
        <f>IFERROR(VLOOKUP(Data[[#This Row],[CRN]],Exceptions!A:B,2,0),"")</f>
        <v/>
      </c>
      <c r="AV59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4" s="7" t="e">
        <f>Data[[#This Row],[ClassLength]]*LEN(Data[[#This Row],[Days]])</f>
        <v>#VALUE!</v>
      </c>
      <c r="AX5924" s="7" t="str">
        <f>IF(VALUE(LEFT(Data[[#This Row],[Course Number]],1))&lt;=4,"UnderGrad","Grad")</f>
        <v>Grad</v>
      </c>
    </row>
    <row r="5925" spans="1:50" ht="18.75" customHeight="1" x14ac:dyDescent="0.25">
      <c r="A5925">
        <v>202101</v>
      </c>
      <c r="B5925">
        <v>18273</v>
      </c>
      <c r="C5925" t="s">
        <v>2604</v>
      </c>
      <c r="D5925">
        <v>580</v>
      </c>
      <c r="E5925" t="s">
        <v>6124</v>
      </c>
      <c r="F5925" t="s">
        <v>362</v>
      </c>
      <c r="G5925" t="s">
        <v>152</v>
      </c>
      <c r="H5925" t="s">
        <v>159</v>
      </c>
      <c r="I5925" t="s">
        <v>159</v>
      </c>
      <c r="J5925" t="s">
        <v>304</v>
      </c>
      <c r="N5925">
        <v>44270</v>
      </c>
      <c r="O5925">
        <v>44316</v>
      </c>
      <c r="P5925" t="s">
        <v>307</v>
      </c>
      <c r="Q5925" s="3"/>
      <c r="R5925" t="s">
        <v>3750</v>
      </c>
      <c r="S5925" s="3" t="s">
        <v>162</v>
      </c>
      <c r="T5925" s="3" t="s">
        <v>162</v>
      </c>
      <c r="U5925">
        <v>1</v>
      </c>
      <c r="V5925" t="s">
        <v>391</v>
      </c>
      <c r="W5925">
        <v>1</v>
      </c>
      <c r="X5925">
        <v>25</v>
      </c>
      <c r="Y5925">
        <v>25</v>
      </c>
      <c r="Z5925" t="s">
        <v>258</v>
      </c>
      <c r="AA5925">
        <v>3</v>
      </c>
      <c r="AB5925">
        <v>3</v>
      </c>
      <c r="AD5925" s="5" t="str">
        <f>CONCATENATE(Data[[#This Row],[Days]],TEXT(Data[[#This Row],[Start Time]],"0000"),TEXT(Data[[#This Row],[End Time]],"0000"))</f>
        <v>00000000</v>
      </c>
      <c r="AE5925" s="5" t="str">
        <f>CONCATENATE(LEFT(Data[[#This Row],[Campus2]],1),Data[[#This Row],[Days]],TEXT(Data[[#This Row],[Start Time]],"0000"),TEXT(Data[[#This Row],[End Time]],"0000"))</f>
        <v>N00000000</v>
      </c>
      <c r="AF59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5" s="5" t="str">
        <f>CONCATENATE(Data[[#This Row],[ScheduleType]],Data[[#This Row],[Days]],TEXT(Data[[#This Row],[Start Time]],"0000"),TEXT(Data[[#This Row],[End Time]],"0000"))</f>
        <v>00000000</v>
      </c>
      <c r="AH5925" s="5" t="str">
        <f>CONCATENATE(Data[[#This Row],[ScheduleType]],LEFT(Data[[#This Row],[Campus2]],1),Data[[#This Row],[Days]],TEXT(Data[[#This Row],[Start Time]],"0000"),TEXT(Data[[#This Row],[End Time]],"0000"))</f>
        <v>N00000000</v>
      </c>
      <c r="AI59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5" s="5" t="str">
        <f>IF(Data[[#This Row],[ScheduleType]]="L",Data[[#This Row],[OnGrid2]],Data[[#This Row],[OnGrid]])</f>
        <v>OffGrid</v>
      </c>
      <c r="AL5925" t="str">
        <f>VLOOKUP(Data[[#This Row],[Subject Code]],Table3[[#All],[Subject Codes]:[Contact One]],5,0)</f>
        <v>Mary Kinsley</v>
      </c>
      <c r="AM592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5" s="5" t="str">
        <f>IF(Data[[#This Row],[Include2]]=Data[[#This Row],[Include]],"Match","Different")</f>
        <v>Match</v>
      </c>
      <c r="AR59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5" s="7" t="str">
        <f>CONCATENATE(VALUE(LEFT(Data[[#This Row],[Course Number]],1)),"00")</f>
        <v>500</v>
      </c>
      <c r="AU5925" s="7" t="str">
        <f>IFERROR(VLOOKUP(Data[[#This Row],[CRN]],Exceptions!A:B,2,0),"")</f>
        <v/>
      </c>
      <c r="AV59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5" s="7" t="e">
        <f>Data[[#This Row],[ClassLength]]*LEN(Data[[#This Row],[Days]])</f>
        <v>#VALUE!</v>
      </c>
      <c r="AX5925" s="7" t="str">
        <f>IF(VALUE(LEFT(Data[[#This Row],[Course Number]],1))&lt;=4,"UnderGrad","Grad")</f>
        <v>Grad</v>
      </c>
    </row>
    <row r="5926" spans="1:50" ht="18.75" customHeight="1" x14ac:dyDescent="0.25">
      <c r="A5926">
        <v>202101</v>
      </c>
      <c r="B5926">
        <v>18274</v>
      </c>
      <c r="C5926" t="s">
        <v>2604</v>
      </c>
      <c r="D5926">
        <v>580</v>
      </c>
      <c r="E5926" t="s">
        <v>6124</v>
      </c>
      <c r="F5926" t="s">
        <v>356</v>
      </c>
      <c r="G5926" t="s">
        <v>152</v>
      </c>
      <c r="H5926" t="s">
        <v>159</v>
      </c>
      <c r="I5926" t="s">
        <v>159</v>
      </c>
      <c r="J5926" t="s">
        <v>304</v>
      </c>
      <c r="N5926">
        <v>44270</v>
      </c>
      <c r="O5926">
        <v>44316</v>
      </c>
      <c r="P5926" t="s">
        <v>307</v>
      </c>
      <c r="Q5926" s="3"/>
      <c r="R5926" t="s">
        <v>3750</v>
      </c>
      <c r="S5926" s="3" t="s">
        <v>162</v>
      </c>
      <c r="T5926" s="3" t="s">
        <v>162</v>
      </c>
      <c r="U5926">
        <v>1</v>
      </c>
      <c r="V5926" t="s">
        <v>391</v>
      </c>
      <c r="W5926">
        <v>1</v>
      </c>
      <c r="X5926">
        <v>25</v>
      </c>
      <c r="Y5926">
        <v>22</v>
      </c>
      <c r="Z5926" t="s">
        <v>258</v>
      </c>
      <c r="AA5926">
        <v>3</v>
      </c>
      <c r="AB5926">
        <v>3</v>
      </c>
      <c r="AD5926" s="5" t="str">
        <f>CONCATENATE(Data[[#This Row],[Days]],TEXT(Data[[#This Row],[Start Time]],"0000"),TEXT(Data[[#This Row],[End Time]],"0000"))</f>
        <v>00000000</v>
      </c>
      <c r="AE5926" s="5" t="str">
        <f>CONCATENATE(LEFT(Data[[#This Row],[Campus2]],1),Data[[#This Row],[Days]],TEXT(Data[[#This Row],[Start Time]],"0000"),TEXT(Data[[#This Row],[End Time]],"0000"))</f>
        <v>N00000000</v>
      </c>
      <c r="AF59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6" s="5" t="str">
        <f>CONCATENATE(Data[[#This Row],[ScheduleType]],Data[[#This Row],[Days]],TEXT(Data[[#This Row],[Start Time]],"0000"),TEXT(Data[[#This Row],[End Time]],"0000"))</f>
        <v>00000000</v>
      </c>
      <c r="AH5926" s="5" t="str">
        <f>CONCATENATE(Data[[#This Row],[ScheduleType]],LEFT(Data[[#This Row],[Campus2]],1),Data[[#This Row],[Days]],TEXT(Data[[#This Row],[Start Time]],"0000"),TEXT(Data[[#This Row],[End Time]],"0000"))</f>
        <v>N00000000</v>
      </c>
      <c r="AI59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6" s="5" t="str">
        <f>IF(Data[[#This Row],[ScheduleType]]="L",Data[[#This Row],[OnGrid2]],Data[[#This Row],[OnGrid]])</f>
        <v>OffGrid</v>
      </c>
      <c r="AL5926" t="str">
        <f>VLOOKUP(Data[[#This Row],[Subject Code]],Table3[[#All],[Subject Codes]:[Contact One]],5,0)</f>
        <v>Mary Kinsley</v>
      </c>
      <c r="AM592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6" s="5" t="str">
        <f>IF(Data[[#This Row],[Include2]]=Data[[#This Row],[Include]],"Match","Different")</f>
        <v>Match</v>
      </c>
      <c r="AR59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6" s="7" t="str">
        <f>CONCATENATE(VALUE(LEFT(Data[[#This Row],[Course Number]],1)),"00")</f>
        <v>500</v>
      </c>
      <c r="AU5926" s="7" t="str">
        <f>IFERROR(VLOOKUP(Data[[#This Row],[CRN]],Exceptions!A:B,2,0),"")</f>
        <v/>
      </c>
      <c r="AV59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6" s="7" t="e">
        <f>Data[[#This Row],[ClassLength]]*LEN(Data[[#This Row],[Days]])</f>
        <v>#VALUE!</v>
      </c>
      <c r="AX5926" s="7" t="str">
        <f>IF(VALUE(LEFT(Data[[#This Row],[Course Number]],1))&lt;=4,"UnderGrad","Grad")</f>
        <v>Grad</v>
      </c>
    </row>
    <row r="5927" spans="1:50" ht="18.75" customHeight="1" x14ac:dyDescent="0.25">
      <c r="A5927">
        <v>202101</v>
      </c>
      <c r="B5927">
        <v>18275</v>
      </c>
      <c r="C5927" t="s">
        <v>2604</v>
      </c>
      <c r="D5927">
        <v>580</v>
      </c>
      <c r="E5927" t="s">
        <v>6124</v>
      </c>
      <c r="F5927" t="s">
        <v>330</v>
      </c>
      <c r="G5927" t="s">
        <v>152</v>
      </c>
      <c r="H5927" t="s">
        <v>159</v>
      </c>
      <c r="I5927" t="s">
        <v>159</v>
      </c>
      <c r="J5927" t="s">
        <v>304</v>
      </c>
      <c r="N5927">
        <v>44270</v>
      </c>
      <c r="O5927">
        <v>44316</v>
      </c>
      <c r="P5927" t="s">
        <v>307</v>
      </c>
      <c r="Q5927" s="3"/>
      <c r="R5927" t="s">
        <v>3750</v>
      </c>
      <c r="S5927" s="3" t="s">
        <v>162</v>
      </c>
      <c r="T5927" s="3" t="s">
        <v>162</v>
      </c>
      <c r="U5927">
        <v>1</v>
      </c>
      <c r="V5927" t="s">
        <v>391</v>
      </c>
      <c r="W5927">
        <v>1</v>
      </c>
      <c r="X5927">
        <v>25</v>
      </c>
      <c r="Y5927">
        <v>22</v>
      </c>
      <c r="Z5927" t="s">
        <v>3541</v>
      </c>
      <c r="AA5927">
        <v>3</v>
      </c>
      <c r="AB5927">
        <v>3</v>
      </c>
      <c r="AD5927" s="5" t="str">
        <f>CONCATENATE(Data[[#This Row],[Days]],TEXT(Data[[#This Row],[Start Time]],"0000"),TEXT(Data[[#This Row],[End Time]],"0000"))</f>
        <v>00000000</v>
      </c>
      <c r="AE5927" s="5" t="str">
        <f>CONCATENATE(LEFT(Data[[#This Row],[Campus2]],1),Data[[#This Row],[Days]],TEXT(Data[[#This Row],[Start Time]],"0000"),TEXT(Data[[#This Row],[End Time]],"0000"))</f>
        <v>N00000000</v>
      </c>
      <c r="AF59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7" s="5" t="str">
        <f>CONCATENATE(Data[[#This Row],[ScheduleType]],Data[[#This Row],[Days]],TEXT(Data[[#This Row],[Start Time]],"0000"),TEXT(Data[[#This Row],[End Time]],"0000"))</f>
        <v>00000000</v>
      </c>
      <c r="AH5927" s="5" t="str">
        <f>CONCATENATE(Data[[#This Row],[ScheduleType]],LEFT(Data[[#This Row],[Campus2]],1),Data[[#This Row],[Days]],TEXT(Data[[#This Row],[Start Time]],"0000"),TEXT(Data[[#This Row],[End Time]],"0000"))</f>
        <v>N00000000</v>
      </c>
      <c r="AI59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7" s="5" t="str">
        <f>IF(Data[[#This Row],[ScheduleType]]="L",Data[[#This Row],[OnGrid2]],Data[[#This Row],[OnGrid]])</f>
        <v>OffGrid</v>
      </c>
      <c r="AL5927" t="str">
        <f>VLOOKUP(Data[[#This Row],[Subject Code]],Table3[[#All],[Subject Codes]:[Contact One]],5,0)</f>
        <v>Mary Kinsley</v>
      </c>
      <c r="AM592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7" s="5" t="str">
        <f>IF(Data[[#This Row],[Include2]]=Data[[#This Row],[Include]],"Match","Different")</f>
        <v>Match</v>
      </c>
      <c r="AR59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7" s="7" t="str">
        <f>CONCATENATE(VALUE(LEFT(Data[[#This Row],[Course Number]],1)),"00")</f>
        <v>500</v>
      </c>
      <c r="AU5927" s="7" t="str">
        <f>IFERROR(VLOOKUP(Data[[#This Row],[CRN]],Exceptions!A:B,2,0),"")</f>
        <v/>
      </c>
      <c r="AV59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7" s="7" t="e">
        <f>Data[[#This Row],[ClassLength]]*LEN(Data[[#This Row],[Days]])</f>
        <v>#VALUE!</v>
      </c>
      <c r="AX5927" s="7" t="str">
        <f>IF(VALUE(LEFT(Data[[#This Row],[Course Number]],1))&lt;=4,"UnderGrad","Grad")</f>
        <v>Grad</v>
      </c>
    </row>
    <row r="5928" spans="1:50" ht="18.75" customHeight="1" x14ac:dyDescent="0.25">
      <c r="A5928">
        <v>202101</v>
      </c>
      <c r="B5928">
        <v>18276</v>
      </c>
      <c r="C5928" t="s">
        <v>2604</v>
      </c>
      <c r="D5928">
        <v>580</v>
      </c>
      <c r="E5928" t="s">
        <v>6124</v>
      </c>
      <c r="F5928" t="s">
        <v>578</v>
      </c>
      <c r="G5928" t="s">
        <v>152</v>
      </c>
      <c r="H5928" t="s">
        <v>159</v>
      </c>
      <c r="I5928" t="s">
        <v>159</v>
      </c>
      <c r="J5928" t="s">
        <v>304</v>
      </c>
      <c r="N5928">
        <v>44270</v>
      </c>
      <c r="O5928">
        <v>44316</v>
      </c>
      <c r="P5928" t="s">
        <v>307</v>
      </c>
      <c r="Q5928" s="3"/>
      <c r="R5928" t="s">
        <v>3750</v>
      </c>
      <c r="S5928" s="3" t="s">
        <v>162</v>
      </c>
      <c r="T5928" s="3" t="s">
        <v>162</v>
      </c>
      <c r="U5928">
        <v>1</v>
      </c>
      <c r="V5928" t="s">
        <v>391</v>
      </c>
      <c r="W5928">
        <v>1</v>
      </c>
      <c r="X5928">
        <v>25</v>
      </c>
      <c r="Y5928">
        <v>1</v>
      </c>
      <c r="Z5928" t="s">
        <v>258</v>
      </c>
      <c r="AA5928">
        <v>3</v>
      </c>
      <c r="AB5928">
        <v>3</v>
      </c>
      <c r="AD5928" s="5" t="str">
        <f>CONCATENATE(Data[[#This Row],[Days]],TEXT(Data[[#This Row],[Start Time]],"0000"),TEXT(Data[[#This Row],[End Time]],"0000"))</f>
        <v>00000000</v>
      </c>
      <c r="AE5928" s="5" t="str">
        <f>CONCATENATE(LEFT(Data[[#This Row],[Campus2]],1),Data[[#This Row],[Days]],TEXT(Data[[#This Row],[Start Time]],"0000"),TEXT(Data[[#This Row],[End Time]],"0000"))</f>
        <v>N00000000</v>
      </c>
      <c r="AF59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28" s="5" t="str">
        <f>CONCATENATE(Data[[#This Row],[ScheduleType]],Data[[#This Row],[Days]],TEXT(Data[[#This Row],[Start Time]],"0000"),TEXT(Data[[#This Row],[End Time]],"0000"))</f>
        <v>00000000</v>
      </c>
      <c r="AH5928" s="5" t="str">
        <f>CONCATENATE(Data[[#This Row],[ScheduleType]],LEFT(Data[[#This Row],[Campus2]],1),Data[[#This Row],[Days]],TEXT(Data[[#This Row],[Start Time]],"0000"),TEXT(Data[[#This Row],[End Time]],"0000"))</f>
        <v>N00000000</v>
      </c>
      <c r="AI59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8" s="5" t="str">
        <f>IF(Data[[#This Row],[ScheduleType]]="L",Data[[#This Row],[OnGrid2]],Data[[#This Row],[OnGrid]])</f>
        <v>OffGrid</v>
      </c>
      <c r="AL5928" t="str">
        <f>VLOOKUP(Data[[#This Row],[Subject Code]],Table3[[#All],[Subject Codes]:[Contact One]],5,0)</f>
        <v>Mary Kinsley</v>
      </c>
      <c r="AM592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8" s="5" t="str">
        <f>IF(Data[[#This Row],[Include2]]=Data[[#This Row],[Include]],"Match","Different")</f>
        <v>Match</v>
      </c>
      <c r="AR59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28" s="7" t="str">
        <f>CONCATENATE(VALUE(LEFT(Data[[#This Row],[Course Number]],1)),"00")</f>
        <v>500</v>
      </c>
      <c r="AU5928" s="7" t="str">
        <f>IFERROR(VLOOKUP(Data[[#This Row],[CRN]],Exceptions!A:B,2,0),"")</f>
        <v/>
      </c>
      <c r="AV59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28" s="7" t="e">
        <f>Data[[#This Row],[ClassLength]]*LEN(Data[[#This Row],[Days]])</f>
        <v>#VALUE!</v>
      </c>
      <c r="AX5928" s="7" t="str">
        <f>IF(VALUE(LEFT(Data[[#This Row],[Course Number]],1))&lt;=4,"UnderGrad","Grad")</f>
        <v>Grad</v>
      </c>
    </row>
    <row r="5929" spans="1:50" ht="18.75" customHeight="1" x14ac:dyDescent="0.25">
      <c r="A5929">
        <v>202101</v>
      </c>
      <c r="B5929">
        <v>14269</v>
      </c>
      <c r="C5929" t="s">
        <v>2604</v>
      </c>
      <c r="D5929">
        <v>660</v>
      </c>
      <c r="E5929" t="s">
        <v>5001</v>
      </c>
      <c r="F5929">
        <v>1</v>
      </c>
      <c r="G5929" t="s">
        <v>152</v>
      </c>
      <c r="H5929" t="s">
        <v>153</v>
      </c>
      <c r="I5929" t="s">
        <v>153</v>
      </c>
      <c r="K5929" t="s">
        <v>159</v>
      </c>
      <c r="L5929">
        <v>1900</v>
      </c>
      <c r="M5929">
        <v>2150</v>
      </c>
      <c r="N5929">
        <v>44215</v>
      </c>
      <c r="O5929">
        <v>44316</v>
      </c>
      <c r="P5929" t="s">
        <v>519</v>
      </c>
      <c r="Q5929" s="3" t="s">
        <v>6013</v>
      </c>
      <c r="R5929" t="s">
        <v>6014</v>
      </c>
      <c r="S5929" s="3" t="s">
        <v>201</v>
      </c>
      <c r="T5929" s="3" t="s">
        <v>201</v>
      </c>
      <c r="U5929">
        <v>1</v>
      </c>
      <c r="V5929" t="s">
        <v>391</v>
      </c>
      <c r="W5929">
        <v>1</v>
      </c>
      <c r="X5929">
        <v>50</v>
      </c>
      <c r="Y5929">
        <v>23</v>
      </c>
      <c r="Z5929" t="s">
        <v>5002</v>
      </c>
      <c r="AA5929">
        <v>3</v>
      </c>
      <c r="AB5929">
        <v>3</v>
      </c>
      <c r="AD5929" s="5" t="str">
        <f>CONCATENATE(Data[[#This Row],[Days]],TEXT(Data[[#This Row],[Start Time]],"0000"),TEXT(Data[[#This Row],[End Time]],"0000"))</f>
        <v>W19002150</v>
      </c>
      <c r="AE5929" s="5" t="str">
        <f>CONCATENATE(LEFT(Data[[#This Row],[Campus2]],1),Data[[#This Row],[Days]],TEXT(Data[[#This Row],[Start Time]],"0000"),TEXT(Data[[#This Row],[End Time]],"0000"))</f>
        <v>EW19002150</v>
      </c>
      <c r="AF59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29" s="5" t="str">
        <f>CONCATENATE(Data[[#This Row],[ScheduleType]],Data[[#This Row],[Days]],TEXT(Data[[#This Row],[Start Time]],"0000"),TEXT(Data[[#This Row],[End Time]],"0000"))</f>
        <v>LW19002150</v>
      </c>
      <c r="AH5929" s="5" t="str">
        <f>CONCATENATE(Data[[#This Row],[ScheduleType]],LEFT(Data[[#This Row],[Campus2]],1),Data[[#This Row],[Days]],TEXT(Data[[#This Row],[Start Time]],"0000"),TEXT(Data[[#This Row],[End Time]],"0000"))</f>
        <v>LEW19002150</v>
      </c>
      <c r="AI59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29" s="5" t="str">
        <f>IF(Data[[#This Row],[ScheduleType]]="L",Data[[#This Row],[OnGrid2]],Data[[#This Row],[OnGrid]])</f>
        <v>OnGrid</v>
      </c>
      <c r="AL5929" t="str">
        <f>VLOOKUP(Data[[#This Row],[Subject Code]],Table3[[#All],[Subject Codes]:[Contact One]],5,0)</f>
        <v>Mary Kinsley</v>
      </c>
      <c r="AM592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9" s="5" t="str">
        <f>IF(Data[[#This Row],[Include2]]=Data[[#This Row],[Include]],"Match","Different")</f>
        <v>Match</v>
      </c>
      <c r="AR59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29" s="7" t="str">
        <f>CONCATENATE(VALUE(LEFT(Data[[#This Row],[Course Number]],1)),"00")</f>
        <v>600</v>
      </c>
      <c r="AU5929" s="7" t="str">
        <f>IFERROR(VLOOKUP(Data[[#This Row],[CRN]],Exceptions!A:B,2,0),"")</f>
        <v/>
      </c>
      <c r="AV592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929" s="7">
        <f>Data[[#This Row],[ClassLength]]*LEN(Data[[#This Row],[Days]])</f>
        <v>170.00000000000003</v>
      </c>
      <c r="AX5929" s="7" t="str">
        <f>IF(VALUE(LEFT(Data[[#This Row],[Course Number]],1))&lt;=4,"UnderGrad","Grad")</f>
        <v>Grad</v>
      </c>
    </row>
    <row r="5930" spans="1:50" ht="18.75" customHeight="1" x14ac:dyDescent="0.25">
      <c r="A5930">
        <v>202101</v>
      </c>
      <c r="B5930">
        <v>11328</v>
      </c>
      <c r="C5930" t="s">
        <v>2604</v>
      </c>
      <c r="D5930">
        <v>685</v>
      </c>
      <c r="E5930" t="s">
        <v>2616</v>
      </c>
      <c r="F5930">
        <v>1</v>
      </c>
      <c r="G5930" t="s">
        <v>152</v>
      </c>
      <c r="H5930" t="s">
        <v>159</v>
      </c>
      <c r="I5930" t="s">
        <v>159</v>
      </c>
      <c r="J5930" t="s">
        <v>5133</v>
      </c>
      <c r="N5930">
        <v>44215</v>
      </c>
      <c r="O5930">
        <v>44316</v>
      </c>
      <c r="P5930" t="s">
        <v>307</v>
      </c>
      <c r="Q5930" s="3"/>
      <c r="R5930" t="s">
        <v>3750</v>
      </c>
      <c r="S5930" s="3" t="s">
        <v>162</v>
      </c>
      <c r="T5930" s="3" t="s">
        <v>162</v>
      </c>
      <c r="U5930">
        <v>1</v>
      </c>
      <c r="V5930" t="s">
        <v>391</v>
      </c>
      <c r="W5930">
        <v>1</v>
      </c>
      <c r="X5930">
        <v>40</v>
      </c>
      <c r="Y5930">
        <v>17</v>
      </c>
      <c r="Z5930" t="s">
        <v>2613</v>
      </c>
      <c r="AB5930" t="s">
        <v>299</v>
      </c>
      <c r="AD5930" s="5" t="str">
        <f>CONCATENATE(Data[[#This Row],[Days]],TEXT(Data[[#This Row],[Start Time]],"0000"),TEXT(Data[[#This Row],[End Time]],"0000"))</f>
        <v>00000000</v>
      </c>
      <c r="AE5930" s="5" t="str">
        <f>CONCATENATE(LEFT(Data[[#This Row],[Campus2]],1),Data[[#This Row],[Days]],TEXT(Data[[#This Row],[Start Time]],"0000"),TEXT(Data[[#This Row],[End Time]],"0000"))</f>
        <v>N00000000</v>
      </c>
      <c r="AF59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0" s="5" t="str">
        <f>CONCATENATE(Data[[#This Row],[ScheduleType]],Data[[#This Row],[Days]],TEXT(Data[[#This Row],[Start Time]],"0000"),TEXT(Data[[#This Row],[End Time]],"0000"))</f>
        <v>00000000</v>
      </c>
      <c r="AH5930" s="5" t="str">
        <f>CONCATENATE(Data[[#This Row],[ScheduleType]],LEFT(Data[[#This Row],[Campus2]],1),Data[[#This Row],[Days]],TEXT(Data[[#This Row],[Start Time]],"0000"),TEXT(Data[[#This Row],[End Time]],"0000"))</f>
        <v>N00000000</v>
      </c>
      <c r="AI59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0" s="5" t="str">
        <f>IF(Data[[#This Row],[ScheduleType]]="L",Data[[#This Row],[OnGrid2]],Data[[#This Row],[OnGrid]])</f>
        <v>OffGrid</v>
      </c>
      <c r="AL5930" t="str">
        <f>VLOOKUP(Data[[#This Row],[Subject Code]],Table3[[#All],[Subject Codes]:[Contact One]],5,0)</f>
        <v>Mary Kinsley</v>
      </c>
      <c r="AM593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0" s="5" t="str">
        <f>IF(Data[[#This Row],[Include2]]=Data[[#This Row],[Include]],"Match","Different")</f>
        <v>Match</v>
      </c>
      <c r="AR59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0" s="7" t="str">
        <f>CONCATENATE(VALUE(LEFT(Data[[#This Row],[Course Number]],1)),"00")</f>
        <v>600</v>
      </c>
      <c r="AU5930" s="7" t="str">
        <f>IFERROR(VLOOKUP(Data[[#This Row],[CRN]],Exceptions!A:B,2,0),"")</f>
        <v/>
      </c>
      <c r="AV59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0" s="7" t="e">
        <f>Data[[#This Row],[ClassLength]]*LEN(Data[[#This Row],[Days]])</f>
        <v>#VALUE!</v>
      </c>
      <c r="AX5930" s="7" t="str">
        <f>IF(VALUE(LEFT(Data[[#This Row],[Course Number]],1))&lt;=4,"UnderGrad","Grad")</f>
        <v>Grad</v>
      </c>
    </row>
    <row r="5931" spans="1:50" ht="18.75" customHeight="1" x14ac:dyDescent="0.25">
      <c r="A5931">
        <v>202101</v>
      </c>
      <c r="B5931">
        <v>11307</v>
      </c>
      <c r="C5931" t="s">
        <v>2604</v>
      </c>
      <c r="D5931">
        <v>695</v>
      </c>
      <c r="E5931" t="s">
        <v>298</v>
      </c>
      <c r="F5931">
        <v>1</v>
      </c>
      <c r="G5931" t="s">
        <v>152</v>
      </c>
      <c r="H5931" t="s">
        <v>159</v>
      </c>
      <c r="I5931" t="s">
        <v>159</v>
      </c>
      <c r="J5931" t="s">
        <v>5133</v>
      </c>
      <c r="N5931">
        <v>44215</v>
      </c>
      <c r="O5931">
        <v>44316</v>
      </c>
      <c r="P5931" t="s">
        <v>307</v>
      </c>
      <c r="Q5931" s="3"/>
      <c r="R5931" t="s">
        <v>3750</v>
      </c>
      <c r="S5931" s="3" t="s">
        <v>162</v>
      </c>
      <c r="T5931" s="3" t="s">
        <v>162</v>
      </c>
      <c r="U5931">
        <v>1</v>
      </c>
      <c r="V5931" t="s">
        <v>391</v>
      </c>
      <c r="W5931">
        <v>1</v>
      </c>
      <c r="X5931">
        <v>10</v>
      </c>
      <c r="Y5931">
        <v>0</v>
      </c>
      <c r="Z5931" t="s">
        <v>2609</v>
      </c>
      <c r="AB5931" t="s">
        <v>381</v>
      </c>
      <c r="AD5931" s="5" t="str">
        <f>CONCATENATE(Data[[#This Row],[Days]],TEXT(Data[[#This Row],[Start Time]],"0000"),TEXT(Data[[#This Row],[End Time]],"0000"))</f>
        <v>00000000</v>
      </c>
      <c r="AE5931" s="5" t="str">
        <f>CONCATENATE(LEFT(Data[[#This Row],[Campus2]],1),Data[[#This Row],[Days]],TEXT(Data[[#This Row],[Start Time]],"0000"),TEXT(Data[[#This Row],[End Time]],"0000"))</f>
        <v>N00000000</v>
      </c>
      <c r="AF59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1" s="5" t="str">
        <f>CONCATENATE(Data[[#This Row],[ScheduleType]],Data[[#This Row],[Days]],TEXT(Data[[#This Row],[Start Time]],"0000"),TEXT(Data[[#This Row],[End Time]],"0000"))</f>
        <v>00000000</v>
      </c>
      <c r="AH5931" s="5" t="str">
        <f>CONCATENATE(Data[[#This Row],[ScheduleType]],LEFT(Data[[#This Row],[Campus2]],1),Data[[#This Row],[Days]],TEXT(Data[[#This Row],[Start Time]],"0000"),TEXT(Data[[#This Row],[End Time]],"0000"))</f>
        <v>N00000000</v>
      </c>
      <c r="AI59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1" s="5" t="str">
        <f>IF(Data[[#This Row],[ScheduleType]]="L",Data[[#This Row],[OnGrid2]],Data[[#This Row],[OnGrid]])</f>
        <v>OffGrid</v>
      </c>
      <c r="AL5931" t="str">
        <f>VLOOKUP(Data[[#This Row],[Subject Code]],Table3[[#All],[Subject Codes]:[Contact One]],5,0)</f>
        <v>Mary Kinsley</v>
      </c>
      <c r="AM593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1" s="5" t="str">
        <f>IF(Data[[#This Row],[Include2]]=Data[[#This Row],[Include]],"Match","Different")</f>
        <v>Match</v>
      </c>
      <c r="AR59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1" s="7" t="str">
        <f>CONCATENATE(VALUE(LEFT(Data[[#This Row],[Course Number]],1)),"00")</f>
        <v>600</v>
      </c>
      <c r="AU5931" s="7" t="str">
        <f>IFERROR(VLOOKUP(Data[[#This Row],[CRN]],Exceptions!A:B,2,0),"")</f>
        <v/>
      </c>
      <c r="AV59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1" s="7" t="e">
        <f>Data[[#This Row],[ClassLength]]*LEN(Data[[#This Row],[Days]])</f>
        <v>#VALUE!</v>
      </c>
      <c r="AX5931" s="7" t="str">
        <f>IF(VALUE(LEFT(Data[[#This Row],[Course Number]],1))&lt;=4,"UnderGrad","Grad")</f>
        <v>Grad</v>
      </c>
    </row>
    <row r="5932" spans="1:50" ht="18.75" customHeight="1" x14ac:dyDescent="0.25">
      <c r="A5932">
        <v>202101</v>
      </c>
      <c r="B5932">
        <v>12505</v>
      </c>
      <c r="C5932" t="s">
        <v>2604</v>
      </c>
      <c r="D5932">
        <v>695</v>
      </c>
      <c r="E5932" t="s">
        <v>298</v>
      </c>
      <c r="F5932">
        <v>2</v>
      </c>
      <c r="G5932" t="s">
        <v>152</v>
      </c>
      <c r="H5932" t="s">
        <v>159</v>
      </c>
      <c r="I5932" t="s">
        <v>159</v>
      </c>
      <c r="J5932" t="s">
        <v>5133</v>
      </c>
      <c r="N5932">
        <v>44215</v>
      </c>
      <c r="O5932">
        <v>44316</v>
      </c>
      <c r="P5932" t="s">
        <v>307</v>
      </c>
      <c r="Q5932" s="3"/>
      <c r="R5932" t="s">
        <v>3750</v>
      </c>
      <c r="S5932" s="3" t="s">
        <v>162</v>
      </c>
      <c r="T5932" s="3" t="s">
        <v>162</v>
      </c>
      <c r="U5932">
        <v>1</v>
      </c>
      <c r="V5932" t="s">
        <v>391</v>
      </c>
      <c r="W5932">
        <v>1</v>
      </c>
      <c r="X5932">
        <v>10</v>
      </c>
      <c r="Y5932">
        <v>0</v>
      </c>
      <c r="Z5932" t="s">
        <v>2614</v>
      </c>
      <c r="AB5932" t="s">
        <v>381</v>
      </c>
      <c r="AD5932" s="5" t="str">
        <f>CONCATENATE(Data[[#This Row],[Days]],TEXT(Data[[#This Row],[Start Time]],"0000"),TEXT(Data[[#This Row],[End Time]],"0000"))</f>
        <v>00000000</v>
      </c>
      <c r="AE5932" s="5" t="str">
        <f>CONCATENATE(LEFT(Data[[#This Row],[Campus2]],1),Data[[#This Row],[Days]],TEXT(Data[[#This Row],[Start Time]],"0000"),TEXT(Data[[#This Row],[End Time]],"0000"))</f>
        <v>N00000000</v>
      </c>
      <c r="AF59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2" s="5" t="str">
        <f>CONCATENATE(Data[[#This Row],[ScheduleType]],Data[[#This Row],[Days]],TEXT(Data[[#This Row],[Start Time]],"0000"),TEXT(Data[[#This Row],[End Time]],"0000"))</f>
        <v>00000000</v>
      </c>
      <c r="AH5932" s="5" t="str">
        <f>CONCATENATE(Data[[#This Row],[ScheduleType]],LEFT(Data[[#This Row],[Campus2]],1),Data[[#This Row],[Days]],TEXT(Data[[#This Row],[Start Time]],"0000"),TEXT(Data[[#This Row],[End Time]],"0000"))</f>
        <v>N00000000</v>
      </c>
      <c r="AI59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2" s="5" t="str">
        <f>IF(Data[[#This Row],[ScheduleType]]="L",Data[[#This Row],[OnGrid2]],Data[[#This Row],[OnGrid]])</f>
        <v>OffGrid</v>
      </c>
      <c r="AL5932" t="str">
        <f>VLOOKUP(Data[[#This Row],[Subject Code]],Table3[[#All],[Subject Codes]:[Contact One]],5,0)</f>
        <v>Mary Kinsley</v>
      </c>
      <c r="AM593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2" s="5" t="str">
        <f>IF(Data[[#This Row],[Include2]]=Data[[#This Row],[Include]],"Match","Different")</f>
        <v>Match</v>
      </c>
      <c r="AR59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2" s="7" t="str">
        <f>CONCATENATE(VALUE(LEFT(Data[[#This Row],[Course Number]],1)),"00")</f>
        <v>600</v>
      </c>
      <c r="AU5932" s="7" t="str">
        <f>IFERROR(VLOOKUP(Data[[#This Row],[CRN]],Exceptions!A:B,2,0),"")</f>
        <v/>
      </c>
      <c r="AV59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2" s="7" t="e">
        <f>Data[[#This Row],[ClassLength]]*LEN(Data[[#This Row],[Days]])</f>
        <v>#VALUE!</v>
      </c>
      <c r="AX5932" s="7" t="str">
        <f>IF(VALUE(LEFT(Data[[#This Row],[Course Number]],1))&lt;=4,"UnderGrad","Grad")</f>
        <v>Grad</v>
      </c>
    </row>
    <row r="5933" spans="1:50" ht="18.75" customHeight="1" x14ac:dyDescent="0.25">
      <c r="A5933">
        <v>202101</v>
      </c>
      <c r="B5933">
        <v>13485</v>
      </c>
      <c r="C5933" t="s">
        <v>2604</v>
      </c>
      <c r="D5933">
        <v>695</v>
      </c>
      <c r="E5933" t="s">
        <v>298</v>
      </c>
      <c r="F5933">
        <v>3</v>
      </c>
      <c r="G5933" t="s">
        <v>152</v>
      </c>
      <c r="H5933" t="s">
        <v>159</v>
      </c>
      <c r="I5933" t="s">
        <v>159</v>
      </c>
      <c r="J5933" t="s">
        <v>5133</v>
      </c>
      <c r="N5933">
        <v>44215</v>
      </c>
      <c r="O5933">
        <v>44316</v>
      </c>
      <c r="P5933" t="s">
        <v>307</v>
      </c>
      <c r="Q5933" s="3"/>
      <c r="R5933" t="s">
        <v>3750</v>
      </c>
      <c r="S5933" s="3" t="s">
        <v>162</v>
      </c>
      <c r="T5933" s="3" t="s">
        <v>162</v>
      </c>
      <c r="U5933">
        <v>1</v>
      </c>
      <c r="V5933" t="s">
        <v>391</v>
      </c>
      <c r="W5933">
        <v>1</v>
      </c>
      <c r="X5933">
        <v>10</v>
      </c>
      <c r="Y5933">
        <v>0</v>
      </c>
      <c r="Z5933" t="s">
        <v>2608</v>
      </c>
      <c r="AB5933" t="s">
        <v>381</v>
      </c>
      <c r="AD5933" s="5" t="str">
        <f>CONCATENATE(Data[[#This Row],[Days]],TEXT(Data[[#This Row],[Start Time]],"0000"),TEXT(Data[[#This Row],[End Time]],"0000"))</f>
        <v>00000000</v>
      </c>
      <c r="AE5933" s="5" t="str">
        <f>CONCATENATE(LEFT(Data[[#This Row],[Campus2]],1),Data[[#This Row],[Days]],TEXT(Data[[#This Row],[Start Time]],"0000"),TEXT(Data[[#This Row],[End Time]],"0000"))</f>
        <v>N00000000</v>
      </c>
      <c r="AF59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3" s="5" t="str">
        <f>CONCATENATE(Data[[#This Row],[ScheduleType]],Data[[#This Row],[Days]],TEXT(Data[[#This Row],[Start Time]],"0000"),TEXT(Data[[#This Row],[End Time]],"0000"))</f>
        <v>00000000</v>
      </c>
      <c r="AH5933" s="5" t="str">
        <f>CONCATENATE(Data[[#This Row],[ScheduleType]],LEFT(Data[[#This Row],[Campus2]],1),Data[[#This Row],[Days]],TEXT(Data[[#This Row],[Start Time]],"0000"),TEXT(Data[[#This Row],[End Time]],"0000"))</f>
        <v>N00000000</v>
      </c>
      <c r="AI59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3" s="5" t="str">
        <f>IF(Data[[#This Row],[ScheduleType]]="L",Data[[#This Row],[OnGrid2]],Data[[#This Row],[OnGrid]])</f>
        <v>OffGrid</v>
      </c>
      <c r="AL5933" t="str">
        <f>VLOOKUP(Data[[#This Row],[Subject Code]],Table3[[#All],[Subject Codes]:[Contact One]],5,0)</f>
        <v>Mary Kinsley</v>
      </c>
      <c r="AM593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3" s="5" t="str">
        <f>IF(Data[[#This Row],[Include2]]=Data[[#This Row],[Include]],"Match","Different")</f>
        <v>Match</v>
      </c>
      <c r="AR59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3" s="7" t="str">
        <f>CONCATENATE(VALUE(LEFT(Data[[#This Row],[Course Number]],1)),"00")</f>
        <v>600</v>
      </c>
      <c r="AU5933" s="7" t="str">
        <f>IFERROR(VLOOKUP(Data[[#This Row],[CRN]],Exceptions!A:B,2,0),"")</f>
        <v/>
      </c>
      <c r="AV59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3" s="7" t="e">
        <f>Data[[#This Row],[ClassLength]]*LEN(Data[[#This Row],[Days]])</f>
        <v>#VALUE!</v>
      </c>
      <c r="AX5933" s="7" t="str">
        <f>IF(VALUE(LEFT(Data[[#This Row],[Course Number]],1))&lt;=4,"UnderGrad","Grad")</f>
        <v>Grad</v>
      </c>
    </row>
    <row r="5934" spans="1:50" ht="18.75" customHeight="1" x14ac:dyDescent="0.25">
      <c r="A5934">
        <v>202101</v>
      </c>
      <c r="B5934">
        <v>11587</v>
      </c>
      <c r="C5934" t="s">
        <v>2604</v>
      </c>
      <c r="D5934">
        <v>695</v>
      </c>
      <c r="E5934" t="s">
        <v>298</v>
      </c>
      <c r="F5934">
        <v>4</v>
      </c>
      <c r="G5934" t="s">
        <v>152</v>
      </c>
      <c r="H5934" t="s">
        <v>159</v>
      </c>
      <c r="I5934" t="s">
        <v>159</v>
      </c>
      <c r="J5934" t="s">
        <v>5133</v>
      </c>
      <c r="N5934">
        <v>44215</v>
      </c>
      <c r="O5934">
        <v>44316</v>
      </c>
      <c r="P5934" t="s">
        <v>307</v>
      </c>
      <c r="Q5934" s="3"/>
      <c r="R5934" t="s">
        <v>3750</v>
      </c>
      <c r="S5934" s="3" t="s">
        <v>162</v>
      </c>
      <c r="T5934" s="3" t="s">
        <v>162</v>
      </c>
      <c r="U5934">
        <v>1</v>
      </c>
      <c r="V5934" t="s">
        <v>391</v>
      </c>
      <c r="W5934">
        <v>1</v>
      </c>
      <c r="X5934">
        <v>10</v>
      </c>
      <c r="Y5934">
        <v>2</v>
      </c>
      <c r="Z5934" t="s">
        <v>1653</v>
      </c>
      <c r="AB5934" t="s">
        <v>381</v>
      </c>
      <c r="AD5934" s="5" t="str">
        <f>CONCATENATE(Data[[#This Row],[Days]],TEXT(Data[[#This Row],[Start Time]],"0000"),TEXT(Data[[#This Row],[End Time]],"0000"))</f>
        <v>00000000</v>
      </c>
      <c r="AE5934" s="5" t="str">
        <f>CONCATENATE(LEFT(Data[[#This Row],[Campus2]],1),Data[[#This Row],[Days]],TEXT(Data[[#This Row],[Start Time]],"0000"),TEXT(Data[[#This Row],[End Time]],"0000"))</f>
        <v>N00000000</v>
      </c>
      <c r="AF59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4" s="5" t="str">
        <f>CONCATENATE(Data[[#This Row],[ScheduleType]],Data[[#This Row],[Days]],TEXT(Data[[#This Row],[Start Time]],"0000"),TEXT(Data[[#This Row],[End Time]],"0000"))</f>
        <v>00000000</v>
      </c>
      <c r="AH5934" s="5" t="str">
        <f>CONCATENATE(Data[[#This Row],[ScheduleType]],LEFT(Data[[#This Row],[Campus2]],1),Data[[#This Row],[Days]],TEXT(Data[[#This Row],[Start Time]],"0000"),TEXT(Data[[#This Row],[End Time]],"0000"))</f>
        <v>N00000000</v>
      </c>
      <c r="AI59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4" s="5" t="str">
        <f>IF(Data[[#This Row],[ScheduleType]]="L",Data[[#This Row],[OnGrid2]],Data[[#This Row],[OnGrid]])</f>
        <v>OffGrid</v>
      </c>
      <c r="AL5934" t="str">
        <f>VLOOKUP(Data[[#This Row],[Subject Code]],Table3[[#All],[Subject Codes]:[Contact One]],5,0)</f>
        <v>Mary Kinsley</v>
      </c>
      <c r="AM593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4" s="5" t="str">
        <f>IF(Data[[#This Row],[Include2]]=Data[[#This Row],[Include]],"Match","Different")</f>
        <v>Match</v>
      </c>
      <c r="AR59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4" s="7" t="str">
        <f>CONCATENATE(VALUE(LEFT(Data[[#This Row],[Course Number]],1)),"00")</f>
        <v>600</v>
      </c>
      <c r="AU5934" s="7" t="str">
        <f>IFERROR(VLOOKUP(Data[[#This Row],[CRN]],Exceptions!A:B,2,0),"")</f>
        <v/>
      </c>
      <c r="AV59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4" s="7" t="e">
        <f>Data[[#This Row],[ClassLength]]*LEN(Data[[#This Row],[Days]])</f>
        <v>#VALUE!</v>
      </c>
      <c r="AX5934" s="7" t="str">
        <f>IF(VALUE(LEFT(Data[[#This Row],[Course Number]],1))&lt;=4,"UnderGrad","Grad")</f>
        <v>Grad</v>
      </c>
    </row>
    <row r="5935" spans="1:50" ht="18.75" customHeight="1" x14ac:dyDescent="0.25">
      <c r="A5935">
        <v>202101</v>
      </c>
      <c r="B5935">
        <v>17142</v>
      </c>
      <c r="C5935" t="s">
        <v>2604</v>
      </c>
      <c r="D5935">
        <v>695</v>
      </c>
      <c r="E5935" t="s">
        <v>298</v>
      </c>
      <c r="F5935">
        <v>5</v>
      </c>
      <c r="G5935" t="s">
        <v>152</v>
      </c>
      <c r="H5935" t="s">
        <v>159</v>
      </c>
      <c r="I5935" t="s">
        <v>159</v>
      </c>
      <c r="J5935" t="s">
        <v>5133</v>
      </c>
      <c r="N5935">
        <v>44270</v>
      </c>
      <c r="O5935">
        <v>44316</v>
      </c>
      <c r="P5935" t="s">
        <v>307</v>
      </c>
      <c r="Q5935" s="3"/>
      <c r="R5935" t="s">
        <v>3750</v>
      </c>
      <c r="S5935" s="3" t="s">
        <v>162</v>
      </c>
      <c r="T5935" s="3" t="s">
        <v>162</v>
      </c>
      <c r="U5935">
        <v>1</v>
      </c>
      <c r="V5935" t="s">
        <v>391</v>
      </c>
      <c r="W5935">
        <v>1</v>
      </c>
      <c r="X5935">
        <v>5</v>
      </c>
      <c r="Y5935">
        <v>2</v>
      </c>
      <c r="Z5935" t="s">
        <v>1653</v>
      </c>
      <c r="AB5935" t="s">
        <v>381</v>
      </c>
      <c r="AD5935" s="5" t="str">
        <f>CONCATENATE(Data[[#This Row],[Days]],TEXT(Data[[#This Row],[Start Time]],"0000"),TEXT(Data[[#This Row],[End Time]],"0000"))</f>
        <v>00000000</v>
      </c>
      <c r="AE5935" s="5" t="str">
        <f>CONCATENATE(LEFT(Data[[#This Row],[Campus2]],1),Data[[#This Row],[Days]],TEXT(Data[[#This Row],[Start Time]],"0000"),TEXT(Data[[#This Row],[End Time]],"0000"))</f>
        <v>N00000000</v>
      </c>
      <c r="AF59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5" s="5" t="str">
        <f>CONCATENATE(Data[[#This Row],[ScheduleType]],Data[[#This Row],[Days]],TEXT(Data[[#This Row],[Start Time]],"0000"),TEXT(Data[[#This Row],[End Time]],"0000"))</f>
        <v>00000000</v>
      </c>
      <c r="AH5935" s="5" t="str">
        <f>CONCATENATE(Data[[#This Row],[ScheduleType]],LEFT(Data[[#This Row],[Campus2]],1),Data[[#This Row],[Days]],TEXT(Data[[#This Row],[Start Time]],"0000"),TEXT(Data[[#This Row],[End Time]],"0000"))</f>
        <v>N00000000</v>
      </c>
      <c r="AI59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5" s="5" t="str">
        <f>IF(Data[[#This Row],[ScheduleType]]="L",Data[[#This Row],[OnGrid2]],Data[[#This Row],[OnGrid]])</f>
        <v>OffGrid</v>
      </c>
      <c r="AL5935" t="str">
        <f>VLOOKUP(Data[[#This Row],[Subject Code]],Table3[[#All],[Subject Codes]:[Contact One]],5,0)</f>
        <v>Mary Kinsley</v>
      </c>
      <c r="AM593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5" s="5" t="str">
        <f>IF(Data[[#This Row],[Include2]]=Data[[#This Row],[Include]],"Match","Different")</f>
        <v>Match</v>
      </c>
      <c r="AR59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5" s="7" t="str">
        <f>CONCATENATE(VALUE(LEFT(Data[[#This Row],[Course Number]],1)),"00")</f>
        <v>600</v>
      </c>
      <c r="AU5935" s="7" t="str">
        <f>IFERROR(VLOOKUP(Data[[#This Row],[CRN]],Exceptions!A:B,2,0),"")</f>
        <v/>
      </c>
      <c r="AV59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5" s="7" t="e">
        <f>Data[[#This Row],[ClassLength]]*LEN(Data[[#This Row],[Days]])</f>
        <v>#VALUE!</v>
      </c>
      <c r="AX5935" s="7" t="str">
        <f>IF(VALUE(LEFT(Data[[#This Row],[Course Number]],1))&lt;=4,"UnderGrad","Grad")</f>
        <v>Grad</v>
      </c>
    </row>
    <row r="5936" spans="1:50" ht="18.75" customHeight="1" x14ac:dyDescent="0.25">
      <c r="A5936">
        <v>202101</v>
      </c>
      <c r="B5936">
        <v>18542</v>
      </c>
      <c r="C5936" t="s">
        <v>2604</v>
      </c>
      <c r="D5936">
        <v>697</v>
      </c>
      <c r="E5936" t="s">
        <v>322</v>
      </c>
      <c r="F5936">
        <v>1</v>
      </c>
      <c r="G5936" t="s">
        <v>152</v>
      </c>
      <c r="H5936" t="s">
        <v>159</v>
      </c>
      <c r="I5936" t="s">
        <v>159</v>
      </c>
      <c r="J5936" t="s">
        <v>5133</v>
      </c>
      <c r="N5936">
        <v>44215</v>
      </c>
      <c r="O5936">
        <v>44316</v>
      </c>
      <c r="P5936" t="s">
        <v>307</v>
      </c>
      <c r="Q5936" s="3"/>
      <c r="R5936" t="s">
        <v>3750</v>
      </c>
      <c r="S5936" s="3" t="s">
        <v>162</v>
      </c>
      <c r="T5936" s="3" t="s">
        <v>162</v>
      </c>
      <c r="U5936">
        <v>1</v>
      </c>
      <c r="V5936" t="s">
        <v>391</v>
      </c>
      <c r="W5936">
        <v>1</v>
      </c>
      <c r="X5936">
        <v>1</v>
      </c>
      <c r="Y5936">
        <v>1</v>
      </c>
      <c r="Z5936" t="s">
        <v>2614</v>
      </c>
      <c r="AB5936" t="s">
        <v>381</v>
      </c>
      <c r="AD5936" s="5" t="str">
        <f>CONCATENATE(Data[[#This Row],[Days]],TEXT(Data[[#This Row],[Start Time]],"0000"),TEXT(Data[[#This Row],[End Time]],"0000"))</f>
        <v>00000000</v>
      </c>
      <c r="AE5936" s="5" t="str">
        <f>CONCATENATE(LEFT(Data[[#This Row],[Campus2]],1),Data[[#This Row],[Days]],TEXT(Data[[#This Row],[Start Time]],"0000"),TEXT(Data[[#This Row],[End Time]],"0000"))</f>
        <v>N00000000</v>
      </c>
      <c r="AF59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6" s="5" t="str">
        <f>CONCATENATE(Data[[#This Row],[ScheduleType]],Data[[#This Row],[Days]],TEXT(Data[[#This Row],[Start Time]],"0000"),TEXT(Data[[#This Row],[End Time]],"0000"))</f>
        <v>00000000</v>
      </c>
      <c r="AH5936" s="5" t="str">
        <f>CONCATENATE(Data[[#This Row],[ScheduleType]],LEFT(Data[[#This Row],[Campus2]],1),Data[[#This Row],[Days]],TEXT(Data[[#This Row],[Start Time]],"0000"),TEXT(Data[[#This Row],[End Time]],"0000"))</f>
        <v>N00000000</v>
      </c>
      <c r="AI59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6" s="5" t="str">
        <f>IF(Data[[#This Row],[ScheduleType]]="L",Data[[#This Row],[OnGrid2]],Data[[#This Row],[OnGrid]])</f>
        <v>OffGrid</v>
      </c>
      <c r="AL5936" t="str">
        <f>VLOOKUP(Data[[#This Row],[Subject Code]],Table3[[#All],[Subject Codes]:[Contact One]],5,0)</f>
        <v>Mary Kinsley</v>
      </c>
      <c r="AM593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9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6" s="5" t="str">
        <f>IF(Data[[#This Row],[Include2]]=Data[[#This Row],[Include]],"Match","Different")</f>
        <v>Match</v>
      </c>
      <c r="AR59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6" s="7" t="str">
        <f>CONCATENATE(VALUE(LEFT(Data[[#This Row],[Course Number]],1)),"00")</f>
        <v>600</v>
      </c>
      <c r="AU5936" s="7" t="str">
        <f>IFERROR(VLOOKUP(Data[[#This Row],[CRN]],Exceptions!A:B,2,0),"")</f>
        <v/>
      </c>
      <c r="AV59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6" s="7" t="e">
        <f>Data[[#This Row],[ClassLength]]*LEN(Data[[#This Row],[Days]])</f>
        <v>#VALUE!</v>
      </c>
      <c r="AX5936" s="7" t="str">
        <f>IF(VALUE(LEFT(Data[[#This Row],[Course Number]],1))&lt;=4,"UnderGrad","Grad")</f>
        <v>Grad</v>
      </c>
    </row>
    <row r="5937" spans="1:50" ht="18.75" customHeight="1" x14ac:dyDescent="0.25">
      <c r="A5937">
        <v>202101</v>
      </c>
      <c r="B5937">
        <v>15117</v>
      </c>
      <c r="C5937" t="s">
        <v>104</v>
      </c>
      <c r="D5937">
        <v>101</v>
      </c>
      <c r="E5937" t="s">
        <v>361</v>
      </c>
      <c r="F5937">
        <v>1</v>
      </c>
      <c r="G5937" t="s">
        <v>152</v>
      </c>
      <c r="H5937" t="s">
        <v>153</v>
      </c>
      <c r="I5937" t="s">
        <v>153</v>
      </c>
      <c r="K5937" t="s">
        <v>207</v>
      </c>
      <c r="L5937">
        <v>930</v>
      </c>
      <c r="M5937">
        <v>1020</v>
      </c>
      <c r="N5937">
        <v>44215</v>
      </c>
      <c r="O5937">
        <v>44316</v>
      </c>
      <c r="P5937" t="s">
        <v>447</v>
      </c>
      <c r="Q5937" s="3" t="s">
        <v>6115</v>
      </c>
      <c r="R5937" t="s">
        <v>6116</v>
      </c>
      <c r="S5937" s="3" t="s">
        <v>204</v>
      </c>
      <c r="T5937" s="3" t="s">
        <v>204</v>
      </c>
      <c r="U5937">
        <v>1</v>
      </c>
      <c r="V5937" t="s">
        <v>391</v>
      </c>
      <c r="W5937">
        <v>1</v>
      </c>
      <c r="X5937">
        <v>50</v>
      </c>
      <c r="Y5937">
        <v>0</v>
      </c>
      <c r="Z5937" t="s">
        <v>258</v>
      </c>
      <c r="AA5937">
        <v>3</v>
      </c>
      <c r="AB5937">
        <v>3</v>
      </c>
      <c r="AD5937" s="5" t="str">
        <f>CONCATENATE(Data[[#This Row],[Days]],TEXT(Data[[#This Row],[Start Time]],"0000"),TEXT(Data[[#This Row],[End Time]],"0000"))</f>
        <v>MWF09301020</v>
      </c>
      <c r="AE5937" s="5" t="str">
        <f>CONCATENATE(LEFT(Data[[#This Row],[Campus2]],1),Data[[#This Row],[Days]],TEXT(Data[[#This Row],[Start Time]],"0000"),TEXT(Data[[#This Row],[End Time]],"0000"))</f>
        <v>DMWF09301020</v>
      </c>
      <c r="AF59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37" s="5" t="str">
        <f>CONCATENATE(Data[[#This Row],[ScheduleType]],Data[[#This Row],[Days]],TEXT(Data[[#This Row],[Start Time]],"0000"),TEXT(Data[[#This Row],[End Time]],"0000"))</f>
        <v>LMWF09301020</v>
      </c>
      <c r="AH5937" s="5" t="str">
        <f>CONCATENATE(Data[[#This Row],[ScheduleType]],LEFT(Data[[#This Row],[Campus2]],1),Data[[#This Row],[Days]],TEXT(Data[[#This Row],[Start Time]],"0000"),TEXT(Data[[#This Row],[End Time]],"0000"))</f>
        <v>LDMWF09301020</v>
      </c>
      <c r="AI59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37" s="5" t="str">
        <f>IF(Data[[#This Row],[ScheduleType]]="L",Data[[#This Row],[OnGrid2]],Data[[#This Row],[OnGrid]])</f>
        <v>OnGrid</v>
      </c>
      <c r="AL5937" t="str">
        <f>VLOOKUP(Data[[#This Row],[Subject Code]],Table3[[#All],[Subject Codes]:[Contact One]],5,0)</f>
        <v>Jennifer Steele</v>
      </c>
      <c r="AM59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7" s="5" t="str">
        <f>IF(Data[[#This Row],[Include2]]=Data[[#This Row],[Include]],"Match","Different")</f>
        <v>Match</v>
      </c>
      <c r="AR59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9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37" s="7" t="str">
        <f>CONCATENATE(VALUE(LEFT(Data[[#This Row],[Course Number]],1)),"00")</f>
        <v>100</v>
      </c>
      <c r="AU5937" s="7" t="str">
        <f>IFERROR(VLOOKUP(Data[[#This Row],[CRN]],Exceptions!A:B,2,0),"")</f>
        <v/>
      </c>
      <c r="AV593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37" s="7">
        <f>Data[[#This Row],[ClassLength]]*LEN(Data[[#This Row],[Days]])</f>
        <v>150.0000000000002</v>
      </c>
      <c r="AX5937" s="7" t="str">
        <f>IF(VALUE(LEFT(Data[[#This Row],[Course Number]],1))&lt;=4,"UnderGrad","Grad")</f>
        <v>UnderGrad</v>
      </c>
    </row>
    <row r="5938" spans="1:50" ht="18.75" customHeight="1" x14ac:dyDescent="0.25">
      <c r="A5938">
        <v>202101</v>
      </c>
      <c r="B5938">
        <v>11523</v>
      </c>
      <c r="C5938" t="s">
        <v>104</v>
      </c>
      <c r="D5938">
        <v>101</v>
      </c>
      <c r="E5938" t="s">
        <v>361</v>
      </c>
      <c r="F5938">
        <v>2</v>
      </c>
      <c r="G5938" t="s">
        <v>152</v>
      </c>
      <c r="H5938" t="s">
        <v>159</v>
      </c>
      <c r="I5938" t="s">
        <v>159</v>
      </c>
      <c r="J5938" t="s">
        <v>5133</v>
      </c>
      <c r="N5938">
        <v>44215</v>
      </c>
      <c r="O5938">
        <v>44316</v>
      </c>
      <c r="P5938" t="s">
        <v>307</v>
      </c>
      <c r="Q5938" s="3"/>
      <c r="R5938" t="s">
        <v>3750</v>
      </c>
      <c r="S5938" s="3" t="s">
        <v>162</v>
      </c>
      <c r="T5938" s="3" t="s">
        <v>162</v>
      </c>
      <c r="U5938">
        <v>1</v>
      </c>
      <c r="V5938" t="s">
        <v>391</v>
      </c>
      <c r="W5938">
        <v>1</v>
      </c>
      <c r="X5938">
        <v>135</v>
      </c>
      <c r="Y5938">
        <v>135</v>
      </c>
      <c r="Z5938" t="s">
        <v>3434</v>
      </c>
      <c r="AA5938">
        <v>3</v>
      </c>
      <c r="AB5938">
        <v>3</v>
      </c>
      <c r="AD5938" s="5" t="str">
        <f>CONCATENATE(Data[[#This Row],[Days]],TEXT(Data[[#This Row],[Start Time]],"0000"),TEXT(Data[[#This Row],[End Time]],"0000"))</f>
        <v>00000000</v>
      </c>
      <c r="AE5938" s="5" t="str">
        <f>CONCATENATE(LEFT(Data[[#This Row],[Campus2]],1),Data[[#This Row],[Days]],TEXT(Data[[#This Row],[Start Time]],"0000"),TEXT(Data[[#This Row],[End Time]],"0000"))</f>
        <v>N00000000</v>
      </c>
      <c r="AF59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8" s="5" t="str">
        <f>CONCATENATE(Data[[#This Row],[ScheduleType]],Data[[#This Row],[Days]],TEXT(Data[[#This Row],[Start Time]],"0000"),TEXT(Data[[#This Row],[End Time]],"0000"))</f>
        <v>00000000</v>
      </c>
      <c r="AH5938" s="5" t="str">
        <f>CONCATENATE(Data[[#This Row],[ScheduleType]],LEFT(Data[[#This Row],[Campus2]],1),Data[[#This Row],[Days]],TEXT(Data[[#This Row],[Start Time]],"0000"),TEXT(Data[[#This Row],[End Time]],"0000"))</f>
        <v>N00000000</v>
      </c>
      <c r="AI59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8" s="5" t="str">
        <f>IF(Data[[#This Row],[ScheduleType]]="L",Data[[#This Row],[OnGrid2]],Data[[#This Row],[OnGrid]])</f>
        <v>OffGrid</v>
      </c>
      <c r="AL5938" t="str">
        <f>VLOOKUP(Data[[#This Row],[Subject Code]],Table3[[#All],[Subject Codes]:[Contact One]],5,0)</f>
        <v>Jennifer Steele</v>
      </c>
      <c r="AM59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8" s="5" t="str">
        <f>IF(Data[[#This Row],[Include2]]=Data[[#This Row],[Include]],"Match","Different")</f>
        <v>Match</v>
      </c>
      <c r="AR59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8" s="7" t="str">
        <f>CONCATENATE(VALUE(LEFT(Data[[#This Row],[Course Number]],1)),"00")</f>
        <v>100</v>
      </c>
      <c r="AU5938" s="7" t="str">
        <f>IFERROR(VLOOKUP(Data[[#This Row],[CRN]],Exceptions!A:B,2,0),"")</f>
        <v/>
      </c>
      <c r="AV59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8" s="7" t="e">
        <f>Data[[#This Row],[ClassLength]]*LEN(Data[[#This Row],[Days]])</f>
        <v>#VALUE!</v>
      </c>
      <c r="AX5938" s="7" t="str">
        <f>IF(VALUE(LEFT(Data[[#This Row],[Course Number]],1))&lt;=4,"UnderGrad","Grad")</f>
        <v>UnderGrad</v>
      </c>
    </row>
    <row r="5939" spans="1:50" ht="18.75" customHeight="1" x14ac:dyDescent="0.25">
      <c r="A5939">
        <v>202101</v>
      </c>
      <c r="B5939">
        <v>13680</v>
      </c>
      <c r="C5939" t="s">
        <v>104</v>
      </c>
      <c r="D5939">
        <v>101</v>
      </c>
      <c r="E5939" t="s">
        <v>361</v>
      </c>
      <c r="F5939">
        <v>3</v>
      </c>
      <c r="G5939" t="s">
        <v>152</v>
      </c>
      <c r="H5939" t="s">
        <v>159</v>
      </c>
      <c r="I5939" t="s">
        <v>159</v>
      </c>
      <c r="J5939" t="s">
        <v>5133</v>
      </c>
      <c r="N5939">
        <v>44215</v>
      </c>
      <c r="O5939">
        <v>44316</v>
      </c>
      <c r="P5939" t="s">
        <v>307</v>
      </c>
      <c r="Q5939" s="3"/>
      <c r="R5939" t="s">
        <v>3750</v>
      </c>
      <c r="S5939" s="3" t="s">
        <v>162</v>
      </c>
      <c r="T5939" s="3" t="s">
        <v>162</v>
      </c>
      <c r="U5939">
        <v>1</v>
      </c>
      <c r="V5939" t="s">
        <v>391</v>
      </c>
      <c r="W5939">
        <v>1</v>
      </c>
      <c r="X5939">
        <v>135</v>
      </c>
      <c r="Y5939">
        <v>23</v>
      </c>
      <c r="Z5939" t="s">
        <v>3434</v>
      </c>
      <c r="AA5939">
        <v>3</v>
      </c>
      <c r="AB5939">
        <v>3</v>
      </c>
      <c r="AD5939" s="5" t="str">
        <f>CONCATENATE(Data[[#This Row],[Days]],TEXT(Data[[#This Row],[Start Time]],"0000"),TEXT(Data[[#This Row],[End Time]],"0000"))</f>
        <v>00000000</v>
      </c>
      <c r="AE5939" s="5" t="str">
        <f>CONCATENATE(LEFT(Data[[#This Row],[Campus2]],1),Data[[#This Row],[Days]],TEXT(Data[[#This Row],[Start Time]],"0000"),TEXT(Data[[#This Row],[End Time]],"0000"))</f>
        <v>N00000000</v>
      </c>
      <c r="AF59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39" s="5" t="str">
        <f>CONCATENATE(Data[[#This Row],[ScheduleType]],Data[[#This Row],[Days]],TEXT(Data[[#This Row],[Start Time]],"0000"),TEXT(Data[[#This Row],[End Time]],"0000"))</f>
        <v>00000000</v>
      </c>
      <c r="AH5939" s="5" t="str">
        <f>CONCATENATE(Data[[#This Row],[ScheduleType]],LEFT(Data[[#This Row],[Campus2]],1),Data[[#This Row],[Days]],TEXT(Data[[#This Row],[Start Time]],"0000"),TEXT(Data[[#This Row],[End Time]],"0000"))</f>
        <v>N00000000</v>
      </c>
      <c r="AI59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9" s="5" t="str">
        <f>IF(Data[[#This Row],[ScheduleType]]="L",Data[[#This Row],[OnGrid2]],Data[[#This Row],[OnGrid]])</f>
        <v>OffGrid</v>
      </c>
      <c r="AL5939" t="str">
        <f>VLOOKUP(Data[[#This Row],[Subject Code]],Table3[[#All],[Subject Codes]:[Contact One]],5,0)</f>
        <v>Jennifer Steele</v>
      </c>
      <c r="AM59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9" s="5" t="str">
        <f>IF(Data[[#This Row],[Include2]]=Data[[#This Row],[Include]],"Match","Different")</f>
        <v>Match</v>
      </c>
      <c r="AR59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39" s="7" t="str">
        <f>CONCATENATE(VALUE(LEFT(Data[[#This Row],[Course Number]],1)),"00")</f>
        <v>100</v>
      </c>
      <c r="AU5939" s="7" t="str">
        <f>IFERROR(VLOOKUP(Data[[#This Row],[CRN]],Exceptions!A:B,2,0),"")</f>
        <v/>
      </c>
      <c r="AV59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39" s="7" t="e">
        <f>Data[[#This Row],[ClassLength]]*LEN(Data[[#This Row],[Days]])</f>
        <v>#VALUE!</v>
      </c>
      <c r="AX5939" s="7" t="str">
        <f>IF(VALUE(LEFT(Data[[#This Row],[Course Number]],1))&lt;=4,"UnderGrad","Grad")</f>
        <v>UnderGrad</v>
      </c>
    </row>
    <row r="5940" spans="1:50" ht="18.75" customHeight="1" x14ac:dyDescent="0.25">
      <c r="A5940">
        <v>202101</v>
      </c>
      <c r="B5940">
        <v>12396</v>
      </c>
      <c r="C5940" t="s">
        <v>104</v>
      </c>
      <c r="D5940">
        <v>101</v>
      </c>
      <c r="E5940" t="s">
        <v>361</v>
      </c>
      <c r="F5940">
        <v>4</v>
      </c>
      <c r="G5940" t="s">
        <v>152</v>
      </c>
      <c r="H5940" t="s">
        <v>159</v>
      </c>
      <c r="I5940" t="s">
        <v>159</v>
      </c>
      <c r="J5940" t="s">
        <v>5133</v>
      </c>
      <c r="N5940">
        <v>44215</v>
      </c>
      <c r="O5940">
        <v>44316</v>
      </c>
      <c r="P5940" t="s">
        <v>307</v>
      </c>
      <c r="Q5940" s="3"/>
      <c r="R5940" t="s">
        <v>3750</v>
      </c>
      <c r="S5940" s="3" t="s">
        <v>162</v>
      </c>
      <c r="T5940" s="3" t="s">
        <v>162</v>
      </c>
      <c r="U5940">
        <v>1</v>
      </c>
      <c r="V5940" t="s">
        <v>391</v>
      </c>
      <c r="W5940">
        <v>1</v>
      </c>
      <c r="X5940">
        <v>135</v>
      </c>
      <c r="Y5940">
        <v>22</v>
      </c>
      <c r="Z5940" t="s">
        <v>3434</v>
      </c>
      <c r="AA5940">
        <v>3</v>
      </c>
      <c r="AB5940">
        <v>3</v>
      </c>
      <c r="AD5940" s="5" t="str">
        <f>CONCATENATE(Data[[#This Row],[Days]],TEXT(Data[[#This Row],[Start Time]],"0000"),TEXT(Data[[#This Row],[End Time]],"0000"))</f>
        <v>00000000</v>
      </c>
      <c r="AE5940" s="5" t="str">
        <f>CONCATENATE(LEFT(Data[[#This Row],[Campus2]],1),Data[[#This Row],[Days]],TEXT(Data[[#This Row],[Start Time]],"0000"),TEXT(Data[[#This Row],[End Time]],"0000"))</f>
        <v>N00000000</v>
      </c>
      <c r="AF59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40" s="5" t="str">
        <f>CONCATENATE(Data[[#This Row],[ScheduleType]],Data[[#This Row],[Days]],TEXT(Data[[#This Row],[Start Time]],"0000"),TEXT(Data[[#This Row],[End Time]],"0000"))</f>
        <v>00000000</v>
      </c>
      <c r="AH5940" s="5" t="str">
        <f>CONCATENATE(Data[[#This Row],[ScheduleType]],LEFT(Data[[#This Row],[Campus2]],1),Data[[#This Row],[Days]],TEXT(Data[[#This Row],[Start Time]],"0000"),TEXT(Data[[#This Row],[End Time]],"0000"))</f>
        <v>N00000000</v>
      </c>
      <c r="AI59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40" s="5" t="str">
        <f>IF(Data[[#This Row],[ScheduleType]]="L",Data[[#This Row],[OnGrid2]],Data[[#This Row],[OnGrid]])</f>
        <v>OffGrid</v>
      </c>
      <c r="AL5940" t="str">
        <f>VLOOKUP(Data[[#This Row],[Subject Code]],Table3[[#All],[Subject Codes]:[Contact One]],5,0)</f>
        <v>Jennifer Steele</v>
      </c>
      <c r="AM59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0" s="5" t="str">
        <f>IF(Data[[#This Row],[Include2]]=Data[[#This Row],[Include]],"Match","Different")</f>
        <v>Match</v>
      </c>
      <c r="AR59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40" s="7" t="str">
        <f>CONCATENATE(VALUE(LEFT(Data[[#This Row],[Course Number]],1)),"00")</f>
        <v>100</v>
      </c>
      <c r="AU5940" s="7" t="str">
        <f>IFERROR(VLOOKUP(Data[[#This Row],[CRN]],Exceptions!A:B,2,0),"")</f>
        <v/>
      </c>
      <c r="AV59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40" s="7" t="e">
        <f>Data[[#This Row],[ClassLength]]*LEN(Data[[#This Row],[Days]])</f>
        <v>#VALUE!</v>
      </c>
      <c r="AX5940" s="7" t="str">
        <f>IF(VALUE(LEFT(Data[[#This Row],[Course Number]],1))&lt;=4,"UnderGrad","Grad")</f>
        <v>UnderGrad</v>
      </c>
    </row>
    <row r="5941" spans="1:50" ht="18.75" customHeight="1" x14ac:dyDescent="0.25">
      <c r="A5941">
        <v>202101</v>
      </c>
      <c r="B5941">
        <v>14178</v>
      </c>
      <c r="C5941" t="s">
        <v>104</v>
      </c>
      <c r="D5941">
        <v>101</v>
      </c>
      <c r="E5941" t="s">
        <v>361</v>
      </c>
      <c r="F5941">
        <v>5</v>
      </c>
      <c r="G5941" t="s">
        <v>152</v>
      </c>
      <c r="H5941" t="s">
        <v>153</v>
      </c>
      <c r="I5941" t="s">
        <v>153</v>
      </c>
      <c r="K5941" t="s">
        <v>207</v>
      </c>
      <c r="L5941">
        <v>1430</v>
      </c>
      <c r="M5941">
        <v>1520</v>
      </c>
      <c r="N5941">
        <v>44215</v>
      </c>
      <c r="O5941">
        <v>44316</v>
      </c>
      <c r="P5941" t="s">
        <v>6010</v>
      </c>
      <c r="Q5941" s="3" t="s">
        <v>6011</v>
      </c>
      <c r="R5941" t="s">
        <v>6012</v>
      </c>
      <c r="S5941" s="3" t="s">
        <v>204</v>
      </c>
      <c r="T5941" s="3" t="s">
        <v>204</v>
      </c>
      <c r="U5941">
        <v>1</v>
      </c>
      <c r="V5941" t="s">
        <v>391</v>
      </c>
      <c r="W5941">
        <v>1</v>
      </c>
      <c r="X5941">
        <v>120</v>
      </c>
      <c r="Y5941">
        <v>73</v>
      </c>
      <c r="Z5941" t="s">
        <v>368</v>
      </c>
      <c r="AA5941">
        <v>3</v>
      </c>
      <c r="AB5941">
        <v>3</v>
      </c>
      <c r="AD5941" s="5" t="str">
        <f>CONCATENATE(Data[[#This Row],[Days]],TEXT(Data[[#This Row],[Start Time]],"0000"),TEXT(Data[[#This Row],[End Time]],"0000"))</f>
        <v>MWF14301520</v>
      </c>
      <c r="AE5941" s="5" t="str">
        <f>CONCATENATE(LEFT(Data[[#This Row],[Campus2]],1),Data[[#This Row],[Days]],TEXT(Data[[#This Row],[Start Time]],"0000"),TEXT(Data[[#This Row],[End Time]],"0000"))</f>
        <v>DMWF14301520</v>
      </c>
      <c r="AF59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41" s="5" t="str">
        <f>CONCATENATE(Data[[#This Row],[ScheduleType]],Data[[#This Row],[Days]],TEXT(Data[[#This Row],[Start Time]],"0000"),TEXT(Data[[#This Row],[End Time]],"0000"))</f>
        <v>LMWF14301520</v>
      </c>
      <c r="AH5941" s="5" t="str">
        <f>CONCATENATE(Data[[#This Row],[ScheduleType]],LEFT(Data[[#This Row],[Campus2]],1),Data[[#This Row],[Days]],TEXT(Data[[#This Row],[Start Time]],"0000"),TEXT(Data[[#This Row],[End Time]],"0000"))</f>
        <v>LDMWF14301520</v>
      </c>
      <c r="AI59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41" s="5" t="str">
        <f>IF(Data[[#This Row],[ScheduleType]]="L",Data[[#This Row],[OnGrid2]],Data[[#This Row],[OnGrid]])</f>
        <v>OnGrid</v>
      </c>
      <c r="AL5941" t="str">
        <f>VLOOKUP(Data[[#This Row],[Subject Code]],Table3[[#All],[Subject Codes]:[Contact One]],5,0)</f>
        <v>Jennifer Steele</v>
      </c>
      <c r="AM59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1" s="5" t="str">
        <f>IF(Data[[#This Row],[Include2]]=Data[[#This Row],[Include]],"Match","Different")</f>
        <v>Match</v>
      </c>
      <c r="AR59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9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41" s="7" t="str">
        <f>CONCATENATE(VALUE(LEFT(Data[[#This Row],[Course Number]],1)),"00")</f>
        <v>100</v>
      </c>
      <c r="AU5941" s="7" t="str">
        <f>IFERROR(VLOOKUP(Data[[#This Row],[CRN]],Exceptions!A:B,2,0),"")</f>
        <v/>
      </c>
      <c r="AV594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941" s="7">
        <f>Data[[#This Row],[ClassLength]]*LEN(Data[[#This Row],[Days]])</f>
        <v>150.00000000000043</v>
      </c>
      <c r="AX5941" s="7" t="str">
        <f>IF(VALUE(LEFT(Data[[#This Row],[Course Number]],1))&lt;=4,"UnderGrad","Grad")</f>
        <v>UnderGrad</v>
      </c>
    </row>
    <row r="5942" spans="1:50" ht="18.75" customHeight="1" x14ac:dyDescent="0.25">
      <c r="A5942">
        <v>202101</v>
      </c>
      <c r="B5942">
        <v>12528</v>
      </c>
      <c r="C5942" t="s">
        <v>104</v>
      </c>
      <c r="D5942">
        <v>101</v>
      </c>
      <c r="E5942" t="s">
        <v>361</v>
      </c>
      <c r="F5942">
        <v>6</v>
      </c>
      <c r="G5942" t="s">
        <v>152</v>
      </c>
      <c r="H5942" t="s">
        <v>159</v>
      </c>
      <c r="I5942" t="s">
        <v>159</v>
      </c>
      <c r="J5942" t="s">
        <v>5133</v>
      </c>
      <c r="K5942" t="s">
        <v>154</v>
      </c>
      <c r="L5942">
        <v>1300</v>
      </c>
      <c r="M5942">
        <v>1415</v>
      </c>
      <c r="N5942">
        <v>44215</v>
      </c>
      <c r="O5942">
        <v>44316</v>
      </c>
      <c r="P5942" t="s">
        <v>307</v>
      </c>
      <c r="Q5942" s="3"/>
      <c r="R5942" t="s">
        <v>3750</v>
      </c>
      <c r="S5942" s="3" t="s">
        <v>162</v>
      </c>
      <c r="T5942" s="3" t="s">
        <v>162</v>
      </c>
      <c r="U5942">
        <v>1</v>
      </c>
      <c r="V5942" t="s">
        <v>391</v>
      </c>
      <c r="W5942">
        <v>1</v>
      </c>
      <c r="X5942">
        <v>135</v>
      </c>
      <c r="Y5942">
        <v>42</v>
      </c>
      <c r="Z5942" t="s">
        <v>1779</v>
      </c>
      <c r="AA5942">
        <v>3</v>
      </c>
      <c r="AB5942">
        <v>3</v>
      </c>
      <c r="AD5942" s="5" t="str">
        <f>CONCATENATE(Data[[#This Row],[Days]],TEXT(Data[[#This Row],[Start Time]],"0000"),TEXT(Data[[#This Row],[End Time]],"0000"))</f>
        <v>TR13001415</v>
      </c>
      <c r="AE5942" s="5" t="str">
        <f>CONCATENATE(LEFT(Data[[#This Row],[Campus2]],1),Data[[#This Row],[Days]],TEXT(Data[[#This Row],[Start Time]],"0000"),TEXT(Data[[#This Row],[End Time]],"0000"))</f>
        <v>NTR13001415</v>
      </c>
      <c r="AF59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42" s="5" t="str">
        <f>CONCATENATE(Data[[#This Row],[ScheduleType]],Data[[#This Row],[Days]],TEXT(Data[[#This Row],[Start Time]],"0000"),TEXT(Data[[#This Row],[End Time]],"0000"))</f>
        <v>TR13001415</v>
      </c>
      <c r="AH5942" s="5" t="str">
        <f>CONCATENATE(Data[[#This Row],[ScheduleType]],LEFT(Data[[#This Row],[Campus2]],1),Data[[#This Row],[Days]],TEXT(Data[[#This Row],[Start Time]],"0000"),TEXT(Data[[#This Row],[End Time]],"0000"))</f>
        <v>NTR13001415</v>
      </c>
      <c r="AI59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42" s="5" t="str">
        <f>IF(Data[[#This Row],[ScheduleType]]="L",Data[[#This Row],[OnGrid2]],Data[[#This Row],[OnGrid]])</f>
        <v>OnGrid</v>
      </c>
      <c r="AL5942" t="str">
        <f>VLOOKUP(Data[[#This Row],[Subject Code]],Table3[[#All],[Subject Codes]:[Contact One]],5,0)</f>
        <v>Jennifer Steele</v>
      </c>
      <c r="AM59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2" s="5" t="str">
        <f>IF(Data[[#This Row],[Include2]]=Data[[#This Row],[Include]],"Match","Different")</f>
        <v>Match</v>
      </c>
      <c r="AR59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42" s="7" t="str">
        <f>CONCATENATE(VALUE(LEFT(Data[[#This Row],[Course Number]],1)),"00")</f>
        <v>100</v>
      </c>
      <c r="AU5942" s="7" t="str">
        <f>IFERROR(VLOOKUP(Data[[#This Row],[CRN]],Exceptions!A:B,2,0),"")</f>
        <v/>
      </c>
      <c r="AV594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942" s="7">
        <f>Data[[#This Row],[ClassLength]]*LEN(Data[[#This Row],[Days]])</f>
        <v>150.00000000000011</v>
      </c>
      <c r="AX5942" s="7" t="str">
        <f>IF(VALUE(LEFT(Data[[#This Row],[Course Number]],1))&lt;=4,"UnderGrad","Grad")</f>
        <v>UnderGrad</v>
      </c>
    </row>
    <row r="5943" spans="1:50" ht="18.75" customHeight="1" x14ac:dyDescent="0.25">
      <c r="A5943">
        <v>202101</v>
      </c>
      <c r="B5943">
        <v>14179</v>
      </c>
      <c r="C5943" t="s">
        <v>104</v>
      </c>
      <c r="D5943">
        <v>101</v>
      </c>
      <c r="E5943" t="s">
        <v>361</v>
      </c>
      <c r="F5943">
        <v>400</v>
      </c>
      <c r="G5943" t="s">
        <v>152</v>
      </c>
      <c r="H5943" t="s">
        <v>153</v>
      </c>
      <c r="I5943" t="s">
        <v>153</v>
      </c>
      <c r="K5943" t="s">
        <v>207</v>
      </c>
      <c r="L5943">
        <v>1000</v>
      </c>
      <c r="M5943">
        <v>1050</v>
      </c>
      <c r="N5943">
        <v>44215</v>
      </c>
      <c r="O5943">
        <v>44316</v>
      </c>
      <c r="P5943" t="s">
        <v>166</v>
      </c>
      <c r="Q5943" s="3" t="s">
        <v>6023</v>
      </c>
      <c r="R5943" t="s">
        <v>6024</v>
      </c>
      <c r="S5943" s="3" t="s">
        <v>178</v>
      </c>
      <c r="T5943" s="3" t="s">
        <v>178</v>
      </c>
      <c r="U5943">
        <v>1</v>
      </c>
      <c r="V5943" t="s">
        <v>391</v>
      </c>
      <c r="W5943">
        <v>1</v>
      </c>
      <c r="X5943">
        <v>50</v>
      </c>
      <c r="Y5943">
        <v>14</v>
      </c>
      <c r="Z5943" t="s">
        <v>6419</v>
      </c>
      <c r="AA5943">
        <v>3</v>
      </c>
      <c r="AB5943">
        <v>3</v>
      </c>
      <c r="AD5943" s="5" t="str">
        <f>CONCATENATE(Data[[#This Row],[Days]],TEXT(Data[[#This Row],[Start Time]],"0000"),TEXT(Data[[#This Row],[End Time]],"0000"))</f>
        <v>MWF10001050</v>
      </c>
      <c r="AE5943" s="5" t="str">
        <f>CONCATENATE(LEFT(Data[[#This Row],[Campus2]],1),Data[[#This Row],[Days]],TEXT(Data[[#This Row],[Start Time]],"0000"),TEXT(Data[[#This Row],[End Time]],"0000"))</f>
        <v>EMWF10001050</v>
      </c>
      <c r="AF59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43" s="5" t="str">
        <f>CONCATENATE(Data[[#This Row],[ScheduleType]],Data[[#This Row],[Days]],TEXT(Data[[#This Row],[Start Time]],"0000"),TEXT(Data[[#This Row],[End Time]],"0000"))</f>
        <v>LMWF10001050</v>
      </c>
      <c r="AH5943" s="5" t="str">
        <f>CONCATENATE(Data[[#This Row],[ScheduleType]],LEFT(Data[[#This Row],[Campus2]],1),Data[[#This Row],[Days]],TEXT(Data[[#This Row],[Start Time]],"0000"),TEXT(Data[[#This Row],[End Time]],"0000"))</f>
        <v>LEMWF10001050</v>
      </c>
      <c r="AI59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43" s="5" t="str">
        <f>IF(Data[[#This Row],[ScheduleType]]="L",Data[[#This Row],[OnGrid2]],Data[[#This Row],[OnGrid]])</f>
        <v>OnGrid</v>
      </c>
      <c r="AL5943" t="str">
        <f>VLOOKUP(Data[[#This Row],[Subject Code]],Table3[[#All],[Subject Codes]:[Contact One]],5,0)</f>
        <v>Jennifer Steele</v>
      </c>
      <c r="AM59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3" s="5" t="str">
        <f>IF(Data[[#This Row],[Include2]]=Data[[#This Row],[Include]],"Match","Different")</f>
        <v>Match</v>
      </c>
      <c r="AR59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43" s="7" t="str">
        <f>CONCATENATE(VALUE(LEFT(Data[[#This Row],[Course Number]],1)),"00")</f>
        <v>100</v>
      </c>
      <c r="AU5943" s="7" t="str">
        <f>IFERROR(VLOOKUP(Data[[#This Row],[CRN]],Exceptions!A:B,2,0),"")</f>
        <v/>
      </c>
      <c r="AV594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43" s="7">
        <f>Data[[#This Row],[ClassLength]]*LEN(Data[[#This Row],[Days]])</f>
        <v>149.99999999999994</v>
      </c>
      <c r="AX5943" s="7" t="str">
        <f>IF(VALUE(LEFT(Data[[#This Row],[Course Number]],1))&lt;=4,"UnderGrad","Grad")</f>
        <v>UnderGrad</v>
      </c>
    </row>
    <row r="5944" spans="1:50" ht="18.75" customHeight="1" x14ac:dyDescent="0.25">
      <c r="A5944">
        <v>202101</v>
      </c>
      <c r="B5944">
        <v>14778</v>
      </c>
      <c r="C5944" t="s">
        <v>104</v>
      </c>
      <c r="D5944">
        <v>101</v>
      </c>
      <c r="E5944" t="s">
        <v>361</v>
      </c>
      <c r="F5944">
        <v>401</v>
      </c>
      <c r="G5944" t="s">
        <v>152</v>
      </c>
      <c r="H5944" t="s">
        <v>153</v>
      </c>
      <c r="I5944" t="s">
        <v>153</v>
      </c>
      <c r="K5944" t="s">
        <v>207</v>
      </c>
      <c r="L5944">
        <v>1100</v>
      </c>
      <c r="M5944">
        <v>1150</v>
      </c>
      <c r="N5944">
        <v>44215</v>
      </c>
      <c r="O5944">
        <v>44316</v>
      </c>
      <c r="P5944" t="s">
        <v>166</v>
      </c>
      <c r="Q5944" s="3" t="s">
        <v>6023</v>
      </c>
      <c r="R5944" t="s">
        <v>6024</v>
      </c>
      <c r="S5944" s="3" t="s">
        <v>178</v>
      </c>
      <c r="T5944" s="3" t="s">
        <v>178</v>
      </c>
      <c r="U5944">
        <v>1</v>
      </c>
      <c r="V5944" t="s">
        <v>391</v>
      </c>
      <c r="W5944">
        <v>1</v>
      </c>
      <c r="X5944">
        <v>50</v>
      </c>
      <c r="Y5944">
        <v>23</v>
      </c>
      <c r="Z5944" t="s">
        <v>6419</v>
      </c>
      <c r="AA5944">
        <v>3</v>
      </c>
      <c r="AB5944">
        <v>3</v>
      </c>
      <c r="AD5944" s="5" t="str">
        <f>CONCATENATE(Data[[#This Row],[Days]],TEXT(Data[[#This Row],[Start Time]],"0000"),TEXT(Data[[#This Row],[End Time]],"0000"))</f>
        <v>MWF11001150</v>
      </c>
      <c r="AE5944" s="5" t="str">
        <f>CONCATENATE(LEFT(Data[[#This Row],[Campus2]],1),Data[[#This Row],[Days]],TEXT(Data[[#This Row],[Start Time]],"0000"),TEXT(Data[[#This Row],[End Time]],"0000"))</f>
        <v>EMWF11001150</v>
      </c>
      <c r="AF59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44" s="5" t="str">
        <f>CONCATENATE(Data[[#This Row],[ScheduleType]],Data[[#This Row],[Days]],TEXT(Data[[#This Row],[Start Time]],"0000"),TEXT(Data[[#This Row],[End Time]],"0000"))</f>
        <v>LMWF11001150</v>
      </c>
      <c r="AH5944" s="5" t="str">
        <f>CONCATENATE(Data[[#This Row],[ScheduleType]],LEFT(Data[[#This Row],[Campus2]],1),Data[[#This Row],[Days]],TEXT(Data[[#This Row],[Start Time]],"0000"),TEXT(Data[[#This Row],[End Time]],"0000"))</f>
        <v>LEMWF11001150</v>
      </c>
      <c r="AI59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44" s="5" t="str">
        <f>IF(Data[[#This Row],[ScheduleType]]="L",Data[[#This Row],[OnGrid2]],Data[[#This Row],[OnGrid]])</f>
        <v>OnGrid</v>
      </c>
      <c r="AL5944" t="str">
        <f>VLOOKUP(Data[[#This Row],[Subject Code]],Table3[[#All],[Subject Codes]:[Contact One]],5,0)</f>
        <v>Jennifer Steele</v>
      </c>
      <c r="AM59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4" s="5" t="str">
        <f>IF(Data[[#This Row],[Include2]]=Data[[#This Row],[Include]],"Match","Different")</f>
        <v>Match</v>
      </c>
      <c r="AR59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44" s="7" t="str">
        <f>CONCATENATE(VALUE(LEFT(Data[[#This Row],[Course Number]],1)),"00")</f>
        <v>100</v>
      </c>
      <c r="AU5944" s="7" t="str">
        <f>IFERROR(VLOOKUP(Data[[#This Row],[CRN]],Exceptions!A:B,2,0),"")</f>
        <v/>
      </c>
      <c r="AV594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44" s="7">
        <f>Data[[#This Row],[ClassLength]]*LEN(Data[[#This Row],[Days]])</f>
        <v>150.0000000000002</v>
      </c>
      <c r="AX5944" s="7" t="str">
        <f>IF(VALUE(LEFT(Data[[#This Row],[Course Number]],1))&lt;=4,"UnderGrad","Grad")</f>
        <v>UnderGrad</v>
      </c>
    </row>
    <row r="5945" spans="1:50" ht="18.75" customHeight="1" x14ac:dyDescent="0.25">
      <c r="A5945">
        <v>202101</v>
      </c>
      <c r="B5945">
        <v>11837</v>
      </c>
      <c r="C5945" t="s">
        <v>104</v>
      </c>
      <c r="D5945">
        <v>101</v>
      </c>
      <c r="E5945" t="s">
        <v>361</v>
      </c>
      <c r="F5945" t="s">
        <v>345</v>
      </c>
      <c r="G5945" t="s">
        <v>152</v>
      </c>
      <c r="H5945" t="s">
        <v>159</v>
      </c>
      <c r="I5945" t="s">
        <v>159</v>
      </c>
      <c r="J5945" t="s">
        <v>304</v>
      </c>
      <c r="N5945">
        <v>44215</v>
      </c>
      <c r="O5945">
        <v>44316</v>
      </c>
      <c r="P5945" t="s">
        <v>307</v>
      </c>
      <c r="Q5945" s="3"/>
      <c r="R5945" t="s">
        <v>3750</v>
      </c>
      <c r="S5945" s="3" t="s">
        <v>162</v>
      </c>
      <c r="T5945" s="3" t="s">
        <v>162</v>
      </c>
      <c r="U5945">
        <v>1</v>
      </c>
      <c r="V5945" t="s">
        <v>391</v>
      </c>
      <c r="W5945">
        <v>1</v>
      </c>
      <c r="X5945">
        <v>30</v>
      </c>
      <c r="Y5945">
        <v>29</v>
      </c>
      <c r="Z5945" t="s">
        <v>6420</v>
      </c>
      <c r="AA5945">
        <v>3</v>
      </c>
      <c r="AB5945">
        <v>3</v>
      </c>
      <c r="AD5945" s="5" t="str">
        <f>CONCATENATE(Data[[#This Row],[Days]],TEXT(Data[[#This Row],[Start Time]],"0000"),TEXT(Data[[#This Row],[End Time]],"0000"))</f>
        <v>00000000</v>
      </c>
      <c r="AE5945" s="5" t="str">
        <f>CONCATENATE(LEFT(Data[[#This Row],[Campus2]],1),Data[[#This Row],[Days]],TEXT(Data[[#This Row],[Start Time]],"0000"),TEXT(Data[[#This Row],[End Time]],"0000"))</f>
        <v>N00000000</v>
      </c>
      <c r="AF59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45" s="5" t="str">
        <f>CONCATENATE(Data[[#This Row],[ScheduleType]],Data[[#This Row],[Days]],TEXT(Data[[#This Row],[Start Time]],"0000"),TEXT(Data[[#This Row],[End Time]],"0000"))</f>
        <v>00000000</v>
      </c>
      <c r="AH5945" s="5" t="str">
        <f>CONCATENATE(Data[[#This Row],[ScheduleType]],LEFT(Data[[#This Row],[Campus2]],1),Data[[#This Row],[Days]],TEXT(Data[[#This Row],[Start Time]],"0000"),TEXT(Data[[#This Row],[End Time]],"0000"))</f>
        <v>N00000000</v>
      </c>
      <c r="AI59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45" s="5" t="str">
        <f>IF(Data[[#This Row],[ScheduleType]]="L",Data[[#This Row],[OnGrid2]],Data[[#This Row],[OnGrid]])</f>
        <v>OffGrid</v>
      </c>
      <c r="AL5945" t="str">
        <f>VLOOKUP(Data[[#This Row],[Subject Code]],Table3[[#All],[Subject Codes]:[Contact One]],5,0)</f>
        <v>Jennifer Steele</v>
      </c>
      <c r="AM59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5" s="5" t="str">
        <f>IF(Data[[#This Row],[Include2]]=Data[[#This Row],[Include]],"Match","Different")</f>
        <v>Match</v>
      </c>
      <c r="AR59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45" s="7" t="str">
        <f>CONCATENATE(VALUE(LEFT(Data[[#This Row],[Course Number]],1)),"00")</f>
        <v>100</v>
      </c>
      <c r="AU5945" s="7" t="str">
        <f>IFERROR(VLOOKUP(Data[[#This Row],[CRN]],Exceptions!A:B,2,0),"")</f>
        <v/>
      </c>
      <c r="AV59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45" s="7" t="e">
        <f>Data[[#This Row],[ClassLength]]*LEN(Data[[#This Row],[Days]])</f>
        <v>#VALUE!</v>
      </c>
      <c r="AX5945" s="7" t="str">
        <f>IF(VALUE(LEFT(Data[[#This Row],[Course Number]],1))&lt;=4,"UnderGrad","Grad")</f>
        <v>UnderGrad</v>
      </c>
    </row>
    <row r="5946" spans="1:50" ht="18.75" customHeight="1" x14ac:dyDescent="0.25">
      <c r="A5946">
        <v>202101</v>
      </c>
      <c r="B5946">
        <v>15744</v>
      </c>
      <c r="C5946" t="s">
        <v>104</v>
      </c>
      <c r="D5946">
        <v>101</v>
      </c>
      <c r="E5946" t="s">
        <v>361</v>
      </c>
      <c r="F5946" t="s">
        <v>362</v>
      </c>
      <c r="G5946" t="s">
        <v>152</v>
      </c>
      <c r="H5946" t="s">
        <v>159</v>
      </c>
      <c r="I5946" t="s">
        <v>159</v>
      </c>
      <c r="J5946" t="s">
        <v>304</v>
      </c>
      <c r="N5946">
        <v>44215</v>
      </c>
      <c r="O5946">
        <v>44316</v>
      </c>
      <c r="P5946" t="s">
        <v>307</v>
      </c>
      <c r="Q5946" s="3"/>
      <c r="R5946" t="s">
        <v>3750</v>
      </c>
      <c r="S5946" s="3" t="s">
        <v>162</v>
      </c>
      <c r="T5946" s="3" t="s">
        <v>162</v>
      </c>
      <c r="U5946">
        <v>1</v>
      </c>
      <c r="V5946" t="s">
        <v>391</v>
      </c>
      <c r="W5946">
        <v>1</v>
      </c>
      <c r="X5946">
        <v>30</v>
      </c>
      <c r="Y5946">
        <v>24</v>
      </c>
      <c r="Z5946" t="s">
        <v>6421</v>
      </c>
      <c r="AA5946">
        <v>3</v>
      </c>
      <c r="AB5946">
        <v>3</v>
      </c>
      <c r="AD5946" s="5" t="str">
        <f>CONCATENATE(Data[[#This Row],[Days]],TEXT(Data[[#This Row],[Start Time]],"0000"),TEXT(Data[[#This Row],[End Time]],"0000"))</f>
        <v>00000000</v>
      </c>
      <c r="AE5946" s="5" t="str">
        <f>CONCATENATE(LEFT(Data[[#This Row],[Campus2]],1),Data[[#This Row],[Days]],TEXT(Data[[#This Row],[Start Time]],"0000"),TEXT(Data[[#This Row],[End Time]],"0000"))</f>
        <v>N00000000</v>
      </c>
      <c r="AF59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46" s="5" t="str">
        <f>CONCATENATE(Data[[#This Row],[ScheduleType]],Data[[#This Row],[Days]],TEXT(Data[[#This Row],[Start Time]],"0000"),TEXT(Data[[#This Row],[End Time]],"0000"))</f>
        <v>00000000</v>
      </c>
      <c r="AH5946" s="5" t="str">
        <f>CONCATENATE(Data[[#This Row],[ScheduleType]],LEFT(Data[[#This Row],[Campus2]],1),Data[[#This Row],[Days]],TEXT(Data[[#This Row],[Start Time]],"0000"),TEXT(Data[[#This Row],[End Time]],"0000"))</f>
        <v>N00000000</v>
      </c>
      <c r="AI59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46" s="5" t="str">
        <f>IF(Data[[#This Row],[ScheduleType]]="L",Data[[#This Row],[OnGrid2]],Data[[#This Row],[OnGrid]])</f>
        <v>OffGrid</v>
      </c>
      <c r="AL5946" t="str">
        <f>VLOOKUP(Data[[#This Row],[Subject Code]],Table3[[#All],[Subject Codes]:[Contact One]],5,0)</f>
        <v>Jennifer Steele</v>
      </c>
      <c r="AM59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6" s="5" t="str">
        <f>IF(Data[[#This Row],[Include2]]=Data[[#This Row],[Include]],"Match","Different")</f>
        <v>Match</v>
      </c>
      <c r="AR59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46" s="7" t="str">
        <f>CONCATENATE(VALUE(LEFT(Data[[#This Row],[Course Number]],1)),"00")</f>
        <v>100</v>
      </c>
      <c r="AU5946" s="7" t="str">
        <f>IFERROR(VLOOKUP(Data[[#This Row],[CRN]],Exceptions!A:B,2,0),"")</f>
        <v/>
      </c>
      <c r="AV59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46" s="7" t="e">
        <f>Data[[#This Row],[ClassLength]]*LEN(Data[[#This Row],[Days]])</f>
        <v>#VALUE!</v>
      </c>
      <c r="AX5946" s="7" t="str">
        <f>IF(VALUE(LEFT(Data[[#This Row],[Course Number]],1))&lt;=4,"UnderGrad","Grad")</f>
        <v>UnderGrad</v>
      </c>
    </row>
    <row r="5947" spans="1:50" ht="18.75" customHeight="1" x14ac:dyDescent="0.25">
      <c r="A5947">
        <v>202101</v>
      </c>
      <c r="B5947">
        <v>15745</v>
      </c>
      <c r="C5947" t="s">
        <v>104</v>
      </c>
      <c r="D5947">
        <v>101</v>
      </c>
      <c r="E5947" t="s">
        <v>361</v>
      </c>
      <c r="F5947" t="s">
        <v>356</v>
      </c>
      <c r="G5947" t="s">
        <v>152</v>
      </c>
      <c r="H5947" t="s">
        <v>159</v>
      </c>
      <c r="I5947" t="s">
        <v>159</v>
      </c>
      <c r="J5947" t="s">
        <v>304</v>
      </c>
      <c r="N5947">
        <v>44215</v>
      </c>
      <c r="O5947">
        <v>44316</v>
      </c>
      <c r="P5947" t="s">
        <v>307</v>
      </c>
      <c r="Q5947" s="3"/>
      <c r="R5947" t="s">
        <v>3750</v>
      </c>
      <c r="S5947" s="3" t="s">
        <v>162</v>
      </c>
      <c r="T5947" s="3" t="s">
        <v>162</v>
      </c>
      <c r="U5947">
        <v>1</v>
      </c>
      <c r="V5947" t="s">
        <v>391</v>
      </c>
      <c r="W5947">
        <v>1</v>
      </c>
      <c r="X5947">
        <v>30</v>
      </c>
      <c r="Y5947">
        <v>11</v>
      </c>
      <c r="Z5947" t="s">
        <v>6422</v>
      </c>
      <c r="AA5947">
        <v>3</v>
      </c>
      <c r="AB5947">
        <v>3</v>
      </c>
      <c r="AD5947" s="5" t="str">
        <f>CONCATENATE(Data[[#This Row],[Days]],TEXT(Data[[#This Row],[Start Time]],"0000"),TEXT(Data[[#This Row],[End Time]],"0000"))</f>
        <v>00000000</v>
      </c>
      <c r="AE5947" s="5" t="str">
        <f>CONCATENATE(LEFT(Data[[#This Row],[Campus2]],1),Data[[#This Row],[Days]],TEXT(Data[[#This Row],[Start Time]],"0000"),TEXT(Data[[#This Row],[End Time]],"0000"))</f>
        <v>N00000000</v>
      </c>
      <c r="AF59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47" s="5" t="str">
        <f>CONCATENATE(Data[[#This Row],[ScheduleType]],Data[[#This Row],[Days]],TEXT(Data[[#This Row],[Start Time]],"0000"),TEXT(Data[[#This Row],[End Time]],"0000"))</f>
        <v>00000000</v>
      </c>
      <c r="AH5947" s="5" t="str">
        <f>CONCATENATE(Data[[#This Row],[ScheduleType]],LEFT(Data[[#This Row],[Campus2]],1),Data[[#This Row],[Days]],TEXT(Data[[#This Row],[Start Time]],"0000"),TEXT(Data[[#This Row],[End Time]],"0000"))</f>
        <v>N00000000</v>
      </c>
      <c r="AI59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47" s="5" t="str">
        <f>IF(Data[[#This Row],[ScheduleType]]="L",Data[[#This Row],[OnGrid2]],Data[[#This Row],[OnGrid]])</f>
        <v>OffGrid</v>
      </c>
      <c r="AL5947" t="str">
        <f>VLOOKUP(Data[[#This Row],[Subject Code]],Table3[[#All],[Subject Codes]:[Contact One]],5,0)</f>
        <v>Jennifer Steele</v>
      </c>
      <c r="AM59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7" s="5" t="str">
        <f>IF(Data[[#This Row],[Include2]]=Data[[#This Row],[Include]],"Match","Different")</f>
        <v>Match</v>
      </c>
      <c r="AR59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47" s="7" t="str">
        <f>CONCATENATE(VALUE(LEFT(Data[[#This Row],[Course Number]],1)),"00")</f>
        <v>100</v>
      </c>
      <c r="AU5947" s="7" t="str">
        <f>IFERROR(VLOOKUP(Data[[#This Row],[CRN]],Exceptions!A:B,2,0),"")</f>
        <v/>
      </c>
      <c r="AV59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47" s="7" t="e">
        <f>Data[[#This Row],[ClassLength]]*LEN(Data[[#This Row],[Days]])</f>
        <v>#VALUE!</v>
      </c>
      <c r="AX5947" s="7" t="str">
        <f>IF(VALUE(LEFT(Data[[#This Row],[Course Number]],1))&lt;=4,"UnderGrad","Grad")</f>
        <v>UnderGrad</v>
      </c>
    </row>
    <row r="5948" spans="1:50" ht="18.75" customHeight="1" x14ac:dyDescent="0.25">
      <c r="A5948">
        <v>202101</v>
      </c>
      <c r="B5948">
        <v>16962</v>
      </c>
      <c r="C5948" t="s">
        <v>104</v>
      </c>
      <c r="D5948">
        <v>101</v>
      </c>
      <c r="E5948" t="s">
        <v>361</v>
      </c>
      <c r="F5948" t="s">
        <v>330</v>
      </c>
      <c r="G5948" t="s">
        <v>152</v>
      </c>
      <c r="H5948" t="s">
        <v>159</v>
      </c>
      <c r="I5948" t="s">
        <v>159</v>
      </c>
      <c r="J5948" t="s">
        <v>304</v>
      </c>
      <c r="N5948">
        <v>44215</v>
      </c>
      <c r="O5948">
        <v>44316</v>
      </c>
      <c r="P5948" t="s">
        <v>307</v>
      </c>
      <c r="Q5948" s="3"/>
      <c r="R5948" t="s">
        <v>3750</v>
      </c>
      <c r="S5948" s="3" t="s">
        <v>162</v>
      </c>
      <c r="T5948" s="3" t="s">
        <v>162</v>
      </c>
      <c r="U5948">
        <v>1</v>
      </c>
      <c r="V5948" t="s">
        <v>391</v>
      </c>
      <c r="W5948">
        <v>1</v>
      </c>
      <c r="X5948">
        <v>30</v>
      </c>
      <c r="Y5948">
        <v>0</v>
      </c>
      <c r="Z5948" t="s">
        <v>258</v>
      </c>
      <c r="AA5948">
        <v>3</v>
      </c>
      <c r="AB5948">
        <v>3</v>
      </c>
      <c r="AD5948" s="5" t="str">
        <f>CONCATENATE(Data[[#This Row],[Days]],TEXT(Data[[#This Row],[Start Time]],"0000"),TEXT(Data[[#This Row],[End Time]],"0000"))</f>
        <v>00000000</v>
      </c>
      <c r="AE5948" s="5" t="str">
        <f>CONCATENATE(LEFT(Data[[#This Row],[Campus2]],1),Data[[#This Row],[Days]],TEXT(Data[[#This Row],[Start Time]],"0000"),TEXT(Data[[#This Row],[End Time]],"0000"))</f>
        <v>N00000000</v>
      </c>
      <c r="AF59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48" s="5" t="str">
        <f>CONCATENATE(Data[[#This Row],[ScheduleType]],Data[[#This Row],[Days]],TEXT(Data[[#This Row],[Start Time]],"0000"),TEXT(Data[[#This Row],[End Time]],"0000"))</f>
        <v>00000000</v>
      </c>
      <c r="AH5948" s="5" t="str">
        <f>CONCATENATE(Data[[#This Row],[ScheduleType]],LEFT(Data[[#This Row],[Campus2]],1),Data[[#This Row],[Days]],TEXT(Data[[#This Row],[Start Time]],"0000"),TEXT(Data[[#This Row],[End Time]],"0000"))</f>
        <v>N00000000</v>
      </c>
      <c r="AI59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48" s="5" t="str">
        <f>IF(Data[[#This Row],[ScheduleType]]="L",Data[[#This Row],[OnGrid2]],Data[[#This Row],[OnGrid]])</f>
        <v>OffGrid</v>
      </c>
      <c r="AL5948" t="str">
        <f>VLOOKUP(Data[[#This Row],[Subject Code]],Table3[[#All],[Subject Codes]:[Contact One]],5,0)</f>
        <v>Jennifer Steele</v>
      </c>
      <c r="AM59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8" s="5" t="str">
        <f>IF(Data[[#This Row],[Include2]]=Data[[#This Row],[Include]],"Match","Different")</f>
        <v>Match</v>
      </c>
      <c r="AR59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48" s="7" t="str">
        <f>CONCATENATE(VALUE(LEFT(Data[[#This Row],[Course Number]],1)),"00")</f>
        <v>100</v>
      </c>
      <c r="AU5948" s="7" t="str">
        <f>IFERROR(VLOOKUP(Data[[#This Row],[CRN]],Exceptions!A:B,2,0),"")</f>
        <v/>
      </c>
      <c r="AV59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48" s="7" t="e">
        <f>Data[[#This Row],[ClassLength]]*LEN(Data[[#This Row],[Days]])</f>
        <v>#VALUE!</v>
      </c>
      <c r="AX5948" s="7" t="str">
        <f>IF(VALUE(LEFT(Data[[#This Row],[Course Number]],1))&lt;=4,"UnderGrad","Grad")</f>
        <v>UnderGrad</v>
      </c>
    </row>
    <row r="5949" spans="1:50" ht="18.75" customHeight="1" x14ac:dyDescent="0.25">
      <c r="A5949">
        <v>202101</v>
      </c>
      <c r="B5949">
        <v>11198</v>
      </c>
      <c r="C5949" t="s">
        <v>104</v>
      </c>
      <c r="D5949">
        <v>105</v>
      </c>
      <c r="E5949" t="s">
        <v>2617</v>
      </c>
      <c r="F5949">
        <v>1</v>
      </c>
      <c r="G5949" t="s">
        <v>152</v>
      </c>
      <c r="H5949" t="s">
        <v>159</v>
      </c>
      <c r="I5949" t="s">
        <v>159</v>
      </c>
      <c r="J5949" t="s">
        <v>5133</v>
      </c>
      <c r="N5949">
        <v>44215</v>
      </c>
      <c r="O5949">
        <v>44316</v>
      </c>
      <c r="P5949" t="s">
        <v>307</v>
      </c>
      <c r="Q5949" s="3"/>
      <c r="R5949" t="s">
        <v>3750</v>
      </c>
      <c r="S5949" s="3" t="s">
        <v>162</v>
      </c>
      <c r="T5949" s="3" t="s">
        <v>162</v>
      </c>
      <c r="U5949">
        <v>1</v>
      </c>
      <c r="V5949" t="s">
        <v>391</v>
      </c>
      <c r="W5949">
        <v>1</v>
      </c>
      <c r="X5949">
        <v>100</v>
      </c>
      <c r="Y5949">
        <v>69</v>
      </c>
      <c r="Z5949" t="s">
        <v>2619</v>
      </c>
      <c r="AA5949">
        <v>3</v>
      </c>
      <c r="AB5949">
        <v>3</v>
      </c>
      <c r="AD5949" s="5" t="str">
        <f>CONCATENATE(Data[[#This Row],[Days]],TEXT(Data[[#This Row],[Start Time]],"0000"),TEXT(Data[[#This Row],[End Time]],"0000"))</f>
        <v>00000000</v>
      </c>
      <c r="AE5949" s="5" t="str">
        <f>CONCATENATE(LEFT(Data[[#This Row],[Campus2]],1),Data[[#This Row],[Days]],TEXT(Data[[#This Row],[Start Time]],"0000"),TEXT(Data[[#This Row],[End Time]],"0000"))</f>
        <v>N00000000</v>
      </c>
      <c r="AF59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49" s="5" t="str">
        <f>CONCATENATE(Data[[#This Row],[ScheduleType]],Data[[#This Row],[Days]],TEXT(Data[[#This Row],[Start Time]],"0000"),TEXT(Data[[#This Row],[End Time]],"0000"))</f>
        <v>00000000</v>
      </c>
      <c r="AH5949" s="5" t="str">
        <f>CONCATENATE(Data[[#This Row],[ScheduleType]],LEFT(Data[[#This Row],[Campus2]],1),Data[[#This Row],[Days]],TEXT(Data[[#This Row],[Start Time]],"0000"),TEXT(Data[[#This Row],[End Time]],"0000"))</f>
        <v>N00000000</v>
      </c>
      <c r="AI59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49" s="5" t="str">
        <f>IF(Data[[#This Row],[ScheduleType]]="L",Data[[#This Row],[OnGrid2]],Data[[#This Row],[OnGrid]])</f>
        <v>OffGrid</v>
      </c>
      <c r="AL5949" t="str">
        <f>VLOOKUP(Data[[#This Row],[Subject Code]],Table3[[#All],[Subject Codes]:[Contact One]],5,0)</f>
        <v>Jennifer Steele</v>
      </c>
      <c r="AM59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9" s="5" t="str">
        <f>IF(Data[[#This Row],[Include2]]=Data[[#This Row],[Include]],"Match","Different")</f>
        <v>Match</v>
      </c>
      <c r="AR59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49" s="7" t="str">
        <f>CONCATENATE(VALUE(LEFT(Data[[#This Row],[Course Number]],1)),"00")</f>
        <v>100</v>
      </c>
      <c r="AU5949" s="7" t="str">
        <f>IFERROR(VLOOKUP(Data[[#This Row],[CRN]],Exceptions!A:B,2,0),"")</f>
        <v/>
      </c>
      <c r="AV59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49" s="7" t="e">
        <f>Data[[#This Row],[ClassLength]]*LEN(Data[[#This Row],[Days]])</f>
        <v>#VALUE!</v>
      </c>
      <c r="AX5949" s="7" t="str">
        <f>IF(VALUE(LEFT(Data[[#This Row],[Course Number]],1))&lt;=4,"UnderGrad","Grad")</f>
        <v>UnderGrad</v>
      </c>
    </row>
    <row r="5950" spans="1:50" ht="18.75" customHeight="1" x14ac:dyDescent="0.25">
      <c r="A5950">
        <v>202101</v>
      </c>
      <c r="B5950">
        <v>11163</v>
      </c>
      <c r="C5950" t="s">
        <v>104</v>
      </c>
      <c r="D5950">
        <v>105</v>
      </c>
      <c r="E5950" t="s">
        <v>2617</v>
      </c>
      <c r="F5950">
        <v>2</v>
      </c>
      <c r="G5950" t="s">
        <v>152</v>
      </c>
      <c r="H5950" t="s">
        <v>159</v>
      </c>
      <c r="I5950" t="s">
        <v>159</v>
      </c>
      <c r="J5950" t="s">
        <v>5133</v>
      </c>
      <c r="N5950">
        <v>44215</v>
      </c>
      <c r="O5950">
        <v>44316</v>
      </c>
      <c r="P5950" t="s">
        <v>307</v>
      </c>
      <c r="Q5950" s="3"/>
      <c r="R5950" t="s">
        <v>3750</v>
      </c>
      <c r="S5950" s="3" t="s">
        <v>162</v>
      </c>
      <c r="T5950" s="3" t="s">
        <v>162</v>
      </c>
      <c r="U5950">
        <v>1</v>
      </c>
      <c r="V5950" t="s">
        <v>391</v>
      </c>
      <c r="W5950">
        <v>1</v>
      </c>
      <c r="X5950">
        <v>100</v>
      </c>
      <c r="Y5950">
        <v>47</v>
      </c>
      <c r="Z5950" t="s">
        <v>2619</v>
      </c>
      <c r="AA5950">
        <v>3</v>
      </c>
      <c r="AB5950">
        <v>3</v>
      </c>
      <c r="AD5950" s="5" t="str">
        <f>CONCATENATE(Data[[#This Row],[Days]],TEXT(Data[[#This Row],[Start Time]],"0000"),TEXT(Data[[#This Row],[End Time]],"0000"))</f>
        <v>00000000</v>
      </c>
      <c r="AE5950" s="5" t="str">
        <f>CONCATENATE(LEFT(Data[[#This Row],[Campus2]],1),Data[[#This Row],[Days]],TEXT(Data[[#This Row],[Start Time]],"0000"),TEXT(Data[[#This Row],[End Time]],"0000"))</f>
        <v>N00000000</v>
      </c>
      <c r="AF59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50" s="5" t="str">
        <f>CONCATENATE(Data[[#This Row],[ScheduleType]],Data[[#This Row],[Days]],TEXT(Data[[#This Row],[Start Time]],"0000"),TEXT(Data[[#This Row],[End Time]],"0000"))</f>
        <v>00000000</v>
      </c>
      <c r="AH5950" s="5" t="str">
        <f>CONCATENATE(Data[[#This Row],[ScheduleType]],LEFT(Data[[#This Row],[Campus2]],1),Data[[#This Row],[Days]],TEXT(Data[[#This Row],[Start Time]],"0000"),TEXT(Data[[#This Row],[End Time]],"0000"))</f>
        <v>N00000000</v>
      </c>
      <c r="AI59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0" s="5" t="str">
        <f>IF(Data[[#This Row],[ScheduleType]]="L",Data[[#This Row],[OnGrid2]],Data[[#This Row],[OnGrid]])</f>
        <v>OffGrid</v>
      </c>
      <c r="AL5950" t="str">
        <f>VLOOKUP(Data[[#This Row],[Subject Code]],Table3[[#All],[Subject Codes]:[Contact One]],5,0)</f>
        <v>Jennifer Steele</v>
      </c>
      <c r="AM59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0" s="5" t="str">
        <f>IF(Data[[#This Row],[Include2]]=Data[[#This Row],[Include]],"Match","Different")</f>
        <v>Match</v>
      </c>
      <c r="AR59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0" s="7" t="str">
        <f>CONCATENATE(VALUE(LEFT(Data[[#This Row],[Course Number]],1)),"00")</f>
        <v>100</v>
      </c>
      <c r="AU5950" s="7" t="str">
        <f>IFERROR(VLOOKUP(Data[[#This Row],[CRN]],Exceptions!A:B,2,0),"")</f>
        <v/>
      </c>
      <c r="AV59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50" s="7" t="e">
        <f>Data[[#This Row],[ClassLength]]*LEN(Data[[#This Row],[Days]])</f>
        <v>#VALUE!</v>
      </c>
      <c r="AX5950" s="7" t="str">
        <f>IF(VALUE(LEFT(Data[[#This Row],[Course Number]],1))&lt;=4,"UnderGrad","Grad")</f>
        <v>UnderGrad</v>
      </c>
    </row>
    <row r="5951" spans="1:50" ht="18.75" customHeight="1" x14ac:dyDescent="0.25">
      <c r="A5951">
        <v>202101</v>
      </c>
      <c r="B5951">
        <v>12340</v>
      </c>
      <c r="C5951" t="s">
        <v>104</v>
      </c>
      <c r="D5951">
        <v>105</v>
      </c>
      <c r="E5951" t="s">
        <v>2617</v>
      </c>
      <c r="F5951">
        <v>3</v>
      </c>
      <c r="G5951" t="s">
        <v>152</v>
      </c>
      <c r="H5951" t="s">
        <v>159</v>
      </c>
      <c r="I5951" t="s">
        <v>159</v>
      </c>
      <c r="J5951" t="s">
        <v>5133</v>
      </c>
      <c r="N5951">
        <v>44215</v>
      </c>
      <c r="O5951">
        <v>44316</v>
      </c>
      <c r="P5951" t="s">
        <v>307</v>
      </c>
      <c r="Q5951" s="3"/>
      <c r="R5951" t="s">
        <v>3750</v>
      </c>
      <c r="S5951" s="3" t="s">
        <v>162</v>
      </c>
      <c r="T5951" s="3" t="s">
        <v>162</v>
      </c>
      <c r="U5951">
        <v>1</v>
      </c>
      <c r="V5951" t="s">
        <v>391</v>
      </c>
      <c r="W5951">
        <v>1</v>
      </c>
      <c r="X5951">
        <v>100</v>
      </c>
      <c r="Y5951">
        <v>100</v>
      </c>
      <c r="Z5951" t="s">
        <v>2619</v>
      </c>
      <c r="AA5951">
        <v>3</v>
      </c>
      <c r="AB5951">
        <v>3</v>
      </c>
      <c r="AD5951" s="5" t="str">
        <f>CONCATENATE(Data[[#This Row],[Days]],TEXT(Data[[#This Row],[Start Time]],"0000"),TEXT(Data[[#This Row],[End Time]],"0000"))</f>
        <v>00000000</v>
      </c>
      <c r="AE5951" s="5" t="str">
        <f>CONCATENATE(LEFT(Data[[#This Row],[Campus2]],1),Data[[#This Row],[Days]],TEXT(Data[[#This Row],[Start Time]],"0000"),TEXT(Data[[#This Row],[End Time]],"0000"))</f>
        <v>N00000000</v>
      </c>
      <c r="AF59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51" s="5" t="str">
        <f>CONCATENATE(Data[[#This Row],[ScheduleType]],Data[[#This Row],[Days]],TEXT(Data[[#This Row],[Start Time]],"0000"),TEXT(Data[[#This Row],[End Time]],"0000"))</f>
        <v>00000000</v>
      </c>
      <c r="AH5951" s="5" t="str">
        <f>CONCATENATE(Data[[#This Row],[ScheduleType]],LEFT(Data[[#This Row],[Campus2]],1),Data[[#This Row],[Days]],TEXT(Data[[#This Row],[Start Time]],"0000"),TEXT(Data[[#This Row],[End Time]],"0000"))</f>
        <v>N00000000</v>
      </c>
      <c r="AI59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1" s="5" t="str">
        <f>IF(Data[[#This Row],[ScheduleType]]="L",Data[[#This Row],[OnGrid2]],Data[[#This Row],[OnGrid]])</f>
        <v>OffGrid</v>
      </c>
      <c r="AL5951" t="str">
        <f>VLOOKUP(Data[[#This Row],[Subject Code]],Table3[[#All],[Subject Codes]:[Contact One]],5,0)</f>
        <v>Jennifer Steele</v>
      </c>
      <c r="AM59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1" s="5" t="str">
        <f>IF(Data[[#This Row],[Include2]]=Data[[#This Row],[Include]],"Match","Different")</f>
        <v>Match</v>
      </c>
      <c r="AR59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1" s="7" t="str">
        <f>CONCATENATE(VALUE(LEFT(Data[[#This Row],[Course Number]],1)),"00")</f>
        <v>100</v>
      </c>
      <c r="AU5951" s="7" t="str">
        <f>IFERROR(VLOOKUP(Data[[#This Row],[CRN]],Exceptions!A:B,2,0),"")</f>
        <v/>
      </c>
      <c r="AV59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51" s="7" t="e">
        <f>Data[[#This Row],[ClassLength]]*LEN(Data[[#This Row],[Days]])</f>
        <v>#VALUE!</v>
      </c>
      <c r="AX5951" s="7" t="str">
        <f>IF(VALUE(LEFT(Data[[#This Row],[Course Number]],1))&lt;=4,"UnderGrad","Grad")</f>
        <v>UnderGrad</v>
      </c>
    </row>
    <row r="5952" spans="1:50" ht="18.75" customHeight="1" x14ac:dyDescent="0.25">
      <c r="A5952">
        <v>202101</v>
      </c>
      <c r="B5952">
        <v>10271</v>
      </c>
      <c r="C5952" t="s">
        <v>104</v>
      </c>
      <c r="D5952">
        <v>105</v>
      </c>
      <c r="E5952" t="s">
        <v>2617</v>
      </c>
      <c r="F5952">
        <v>4</v>
      </c>
      <c r="G5952" t="s">
        <v>152</v>
      </c>
      <c r="H5952" t="s">
        <v>159</v>
      </c>
      <c r="I5952" t="s">
        <v>159</v>
      </c>
      <c r="J5952" t="s">
        <v>5133</v>
      </c>
      <c r="K5952" t="s">
        <v>154</v>
      </c>
      <c r="L5952">
        <v>1300</v>
      </c>
      <c r="M5952">
        <v>1415</v>
      </c>
      <c r="N5952">
        <v>44215</v>
      </c>
      <c r="O5952">
        <v>44316</v>
      </c>
      <c r="P5952" t="s">
        <v>307</v>
      </c>
      <c r="Q5952" s="3"/>
      <c r="R5952" t="s">
        <v>3750</v>
      </c>
      <c r="S5952" s="3" t="s">
        <v>162</v>
      </c>
      <c r="T5952" s="3" t="s">
        <v>162</v>
      </c>
      <c r="U5952">
        <v>1</v>
      </c>
      <c r="V5952" t="s">
        <v>391</v>
      </c>
      <c r="W5952">
        <v>1</v>
      </c>
      <c r="X5952">
        <v>100</v>
      </c>
      <c r="Y5952">
        <v>68</v>
      </c>
      <c r="Z5952" t="s">
        <v>2618</v>
      </c>
      <c r="AA5952">
        <v>3</v>
      </c>
      <c r="AB5952">
        <v>3</v>
      </c>
      <c r="AD5952" s="5" t="str">
        <f>CONCATENATE(Data[[#This Row],[Days]],TEXT(Data[[#This Row],[Start Time]],"0000"),TEXT(Data[[#This Row],[End Time]],"0000"))</f>
        <v>TR13001415</v>
      </c>
      <c r="AE5952" s="5" t="str">
        <f>CONCATENATE(LEFT(Data[[#This Row],[Campus2]],1),Data[[#This Row],[Days]],TEXT(Data[[#This Row],[Start Time]],"0000"),TEXT(Data[[#This Row],[End Time]],"0000"))</f>
        <v>NTR13001415</v>
      </c>
      <c r="AF59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52" s="5" t="str">
        <f>CONCATENATE(Data[[#This Row],[ScheduleType]],Data[[#This Row],[Days]],TEXT(Data[[#This Row],[Start Time]],"0000"),TEXT(Data[[#This Row],[End Time]],"0000"))</f>
        <v>TR13001415</v>
      </c>
      <c r="AH5952" s="5" t="str">
        <f>CONCATENATE(Data[[#This Row],[ScheduleType]],LEFT(Data[[#This Row],[Campus2]],1),Data[[#This Row],[Days]],TEXT(Data[[#This Row],[Start Time]],"0000"),TEXT(Data[[#This Row],[End Time]],"0000"))</f>
        <v>NTR13001415</v>
      </c>
      <c r="AI59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2" s="5" t="str">
        <f>IF(Data[[#This Row],[ScheduleType]]="L",Data[[#This Row],[OnGrid2]],Data[[#This Row],[OnGrid]])</f>
        <v>OnGrid</v>
      </c>
      <c r="AL5952" t="str">
        <f>VLOOKUP(Data[[#This Row],[Subject Code]],Table3[[#All],[Subject Codes]:[Contact One]],5,0)</f>
        <v>Jennifer Steele</v>
      </c>
      <c r="AM59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2" s="5" t="str">
        <f>IF(Data[[#This Row],[Include2]]=Data[[#This Row],[Include]],"Match","Different")</f>
        <v>Match</v>
      </c>
      <c r="AR59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2" s="7" t="str">
        <f>CONCATENATE(VALUE(LEFT(Data[[#This Row],[Course Number]],1)),"00")</f>
        <v>100</v>
      </c>
      <c r="AU5952" s="7" t="str">
        <f>IFERROR(VLOOKUP(Data[[#This Row],[CRN]],Exceptions!A:B,2,0),"")</f>
        <v/>
      </c>
      <c r="AV595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952" s="7">
        <f>Data[[#This Row],[ClassLength]]*LEN(Data[[#This Row],[Days]])</f>
        <v>150.00000000000011</v>
      </c>
      <c r="AX5952" s="7" t="str">
        <f>IF(VALUE(LEFT(Data[[#This Row],[Course Number]],1))&lt;=4,"UnderGrad","Grad")</f>
        <v>UnderGrad</v>
      </c>
    </row>
    <row r="5953" spans="1:50" ht="18.75" customHeight="1" x14ac:dyDescent="0.25">
      <c r="A5953">
        <v>202101</v>
      </c>
      <c r="B5953">
        <v>10270</v>
      </c>
      <c r="C5953" t="s">
        <v>104</v>
      </c>
      <c r="D5953">
        <v>105</v>
      </c>
      <c r="E5953" t="s">
        <v>2617</v>
      </c>
      <c r="F5953">
        <v>5</v>
      </c>
      <c r="G5953" t="s">
        <v>152</v>
      </c>
      <c r="H5953" t="s">
        <v>159</v>
      </c>
      <c r="I5953" t="s">
        <v>159</v>
      </c>
      <c r="J5953" t="s">
        <v>5133</v>
      </c>
      <c r="K5953" t="s">
        <v>154</v>
      </c>
      <c r="L5953">
        <v>1430</v>
      </c>
      <c r="M5953">
        <v>1545</v>
      </c>
      <c r="N5953">
        <v>44215</v>
      </c>
      <c r="O5953">
        <v>44316</v>
      </c>
      <c r="P5953" t="s">
        <v>307</v>
      </c>
      <c r="Q5953" s="3"/>
      <c r="R5953" t="s">
        <v>3750</v>
      </c>
      <c r="S5953" s="3" t="s">
        <v>162</v>
      </c>
      <c r="T5953" s="3" t="s">
        <v>162</v>
      </c>
      <c r="U5953">
        <v>1</v>
      </c>
      <c r="V5953" t="s">
        <v>391</v>
      </c>
      <c r="W5953">
        <v>1</v>
      </c>
      <c r="X5953">
        <v>100</v>
      </c>
      <c r="Y5953">
        <v>42</v>
      </c>
      <c r="Z5953" t="s">
        <v>2618</v>
      </c>
      <c r="AA5953">
        <v>3</v>
      </c>
      <c r="AB5953">
        <v>3</v>
      </c>
      <c r="AD5953" s="5" t="str">
        <f>CONCATENATE(Data[[#This Row],[Days]],TEXT(Data[[#This Row],[Start Time]],"0000"),TEXT(Data[[#This Row],[End Time]],"0000"))</f>
        <v>TR14301545</v>
      </c>
      <c r="AE5953" s="5" t="str">
        <f>CONCATENATE(LEFT(Data[[#This Row],[Campus2]],1),Data[[#This Row],[Days]],TEXT(Data[[#This Row],[Start Time]],"0000"),TEXT(Data[[#This Row],[End Time]],"0000"))</f>
        <v>NTR14301545</v>
      </c>
      <c r="AF59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53" s="5" t="str">
        <f>CONCATENATE(Data[[#This Row],[ScheduleType]],Data[[#This Row],[Days]],TEXT(Data[[#This Row],[Start Time]],"0000"),TEXT(Data[[#This Row],[End Time]],"0000"))</f>
        <v>TR14301545</v>
      </c>
      <c r="AH5953" s="5" t="str">
        <f>CONCATENATE(Data[[#This Row],[ScheduleType]],LEFT(Data[[#This Row],[Campus2]],1),Data[[#This Row],[Days]],TEXT(Data[[#This Row],[Start Time]],"0000"),TEXT(Data[[#This Row],[End Time]],"0000"))</f>
        <v>NTR14301545</v>
      </c>
      <c r="AI59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3" s="5" t="str">
        <f>IF(Data[[#This Row],[ScheduleType]]="L",Data[[#This Row],[OnGrid2]],Data[[#This Row],[OnGrid]])</f>
        <v>OnGrid</v>
      </c>
      <c r="AL5953" t="str">
        <f>VLOOKUP(Data[[#This Row],[Subject Code]],Table3[[#All],[Subject Codes]:[Contact One]],5,0)</f>
        <v>Jennifer Steele</v>
      </c>
      <c r="AM59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3" s="5" t="str">
        <f>IF(Data[[#This Row],[Include2]]=Data[[#This Row],[Include]],"Match","Different")</f>
        <v>Match</v>
      </c>
      <c r="AR59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3" s="7" t="str">
        <f>CONCATENATE(VALUE(LEFT(Data[[#This Row],[Course Number]],1)),"00")</f>
        <v>100</v>
      </c>
      <c r="AU5953" s="7" t="str">
        <f>IFERROR(VLOOKUP(Data[[#This Row],[CRN]],Exceptions!A:B,2,0),"")</f>
        <v/>
      </c>
      <c r="AV595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953" s="7">
        <f>Data[[#This Row],[ClassLength]]*LEN(Data[[#This Row],[Days]])</f>
        <v>150.00000000000011</v>
      </c>
      <c r="AX5953" s="7" t="str">
        <f>IF(VALUE(LEFT(Data[[#This Row],[Course Number]],1))&lt;=4,"UnderGrad","Grad")</f>
        <v>UnderGrad</v>
      </c>
    </row>
    <row r="5954" spans="1:50" ht="18.75" customHeight="1" x14ac:dyDescent="0.25">
      <c r="A5954">
        <v>202101</v>
      </c>
      <c r="B5954">
        <v>13060</v>
      </c>
      <c r="C5954" t="s">
        <v>104</v>
      </c>
      <c r="D5954">
        <v>105</v>
      </c>
      <c r="E5954" t="s">
        <v>2617</v>
      </c>
      <c r="F5954" t="s">
        <v>345</v>
      </c>
      <c r="G5954" t="s">
        <v>152</v>
      </c>
      <c r="H5954" t="s">
        <v>159</v>
      </c>
      <c r="I5954" t="s">
        <v>159</v>
      </c>
      <c r="J5954" t="s">
        <v>304</v>
      </c>
      <c r="N5954">
        <v>44215</v>
      </c>
      <c r="O5954">
        <v>44316</v>
      </c>
      <c r="P5954" t="s">
        <v>307</v>
      </c>
      <c r="Q5954" s="3"/>
      <c r="R5954" t="s">
        <v>3750</v>
      </c>
      <c r="S5954" s="3" t="s">
        <v>162</v>
      </c>
      <c r="T5954" s="3" t="s">
        <v>162</v>
      </c>
      <c r="U5954">
        <v>1</v>
      </c>
      <c r="V5954" t="s">
        <v>391</v>
      </c>
      <c r="W5954">
        <v>1</v>
      </c>
      <c r="X5954">
        <v>30</v>
      </c>
      <c r="Y5954">
        <v>0</v>
      </c>
      <c r="Z5954" t="s">
        <v>2618</v>
      </c>
      <c r="AA5954">
        <v>3</v>
      </c>
      <c r="AB5954">
        <v>3</v>
      </c>
      <c r="AD5954" s="5" t="str">
        <f>CONCATENATE(Data[[#This Row],[Days]],TEXT(Data[[#This Row],[Start Time]],"0000"),TEXT(Data[[#This Row],[End Time]],"0000"))</f>
        <v>00000000</v>
      </c>
      <c r="AE5954" s="5" t="str">
        <f>CONCATENATE(LEFT(Data[[#This Row],[Campus2]],1),Data[[#This Row],[Days]],TEXT(Data[[#This Row],[Start Time]],"0000"),TEXT(Data[[#This Row],[End Time]],"0000"))</f>
        <v>N00000000</v>
      </c>
      <c r="AF59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54" s="5" t="str">
        <f>CONCATENATE(Data[[#This Row],[ScheduleType]],Data[[#This Row],[Days]],TEXT(Data[[#This Row],[Start Time]],"0000"),TEXT(Data[[#This Row],[End Time]],"0000"))</f>
        <v>00000000</v>
      </c>
      <c r="AH5954" s="5" t="str">
        <f>CONCATENATE(Data[[#This Row],[ScheduleType]],LEFT(Data[[#This Row],[Campus2]],1),Data[[#This Row],[Days]],TEXT(Data[[#This Row],[Start Time]],"0000"),TEXT(Data[[#This Row],[End Time]],"0000"))</f>
        <v>N00000000</v>
      </c>
      <c r="AI59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4" s="5" t="str">
        <f>IF(Data[[#This Row],[ScheduleType]]="L",Data[[#This Row],[OnGrid2]],Data[[#This Row],[OnGrid]])</f>
        <v>OffGrid</v>
      </c>
      <c r="AL5954" t="str">
        <f>VLOOKUP(Data[[#This Row],[Subject Code]],Table3[[#All],[Subject Codes]:[Contact One]],5,0)</f>
        <v>Jennifer Steele</v>
      </c>
      <c r="AM59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4" s="5" t="str">
        <f>IF(Data[[#This Row],[Include2]]=Data[[#This Row],[Include]],"Match","Different")</f>
        <v>Match</v>
      </c>
      <c r="AR59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4" s="7" t="str">
        <f>CONCATENATE(VALUE(LEFT(Data[[#This Row],[Course Number]],1)),"00")</f>
        <v>100</v>
      </c>
      <c r="AU5954" s="7" t="str">
        <f>IFERROR(VLOOKUP(Data[[#This Row],[CRN]],Exceptions!A:B,2,0),"")</f>
        <v/>
      </c>
      <c r="AV59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54" s="7" t="e">
        <f>Data[[#This Row],[ClassLength]]*LEN(Data[[#This Row],[Days]])</f>
        <v>#VALUE!</v>
      </c>
      <c r="AX5954" s="7" t="str">
        <f>IF(VALUE(LEFT(Data[[#This Row],[Course Number]],1))&lt;=4,"UnderGrad","Grad")</f>
        <v>UnderGrad</v>
      </c>
    </row>
    <row r="5955" spans="1:50" ht="18.75" customHeight="1" x14ac:dyDescent="0.25">
      <c r="A5955">
        <v>202101</v>
      </c>
      <c r="B5955">
        <v>15244</v>
      </c>
      <c r="C5955" t="s">
        <v>104</v>
      </c>
      <c r="D5955">
        <v>207</v>
      </c>
      <c r="E5955" t="s">
        <v>2621</v>
      </c>
      <c r="F5955">
        <v>2</v>
      </c>
      <c r="G5955" t="s">
        <v>152</v>
      </c>
      <c r="H5955" t="s">
        <v>153</v>
      </c>
      <c r="I5955" t="s">
        <v>153</v>
      </c>
      <c r="K5955" t="s">
        <v>207</v>
      </c>
      <c r="L5955">
        <v>1330</v>
      </c>
      <c r="M5955">
        <v>1420</v>
      </c>
      <c r="N5955">
        <v>44215</v>
      </c>
      <c r="O5955">
        <v>44316</v>
      </c>
      <c r="P5955" t="s">
        <v>6010</v>
      </c>
      <c r="Q5955" s="3" t="s">
        <v>5899</v>
      </c>
      <c r="R5955" t="s">
        <v>6038</v>
      </c>
      <c r="S5955" s="3" t="s">
        <v>204</v>
      </c>
      <c r="T5955" s="3" t="s">
        <v>204</v>
      </c>
      <c r="U5955">
        <v>1</v>
      </c>
      <c r="V5955" t="s">
        <v>391</v>
      </c>
      <c r="W5955">
        <v>1</v>
      </c>
      <c r="X5955">
        <v>97</v>
      </c>
      <c r="Y5955">
        <v>37</v>
      </c>
      <c r="Z5955" t="s">
        <v>368</v>
      </c>
      <c r="AB5955">
        <v>3</v>
      </c>
      <c r="AD5955" s="5" t="str">
        <f>CONCATENATE(Data[[#This Row],[Days]],TEXT(Data[[#This Row],[Start Time]],"0000"),TEXT(Data[[#This Row],[End Time]],"0000"))</f>
        <v>MWF13301420</v>
      </c>
      <c r="AE5955" s="5" t="str">
        <f>CONCATENATE(LEFT(Data[[#This Row],[Campus2]],1),Data[[#This Row],[Days]],TEXT(Data[[#This Row],[Start Time]],"0000"),TEXT(Data[[#This Row],[End Time]],"0000"))</f>
        <v>DMWF13301420</v>
      </c>
      <c r="AF59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55" s="5" t="str">
        <f>CONCATENATE(Data[[#This Row],[ScheduleType]],Data[[#This Row],[Days]],TEXT(Data[[#This Row],[Start Time]],"0000"),TEXT(Data[[#This Row],[End Time]],"0000"))</f>
        <v>LMWF13301420</v>
      </c>
      <c r="AH5955" s="5" t="str">
        <f>CONCATENATE(Data[[#This Row],[ScheduleType]],LEFT(Data[[#This Row],[Campus2]],1),Data[[#This Row],[Days]],TEXT(Data[[#This Row],[Start Time]],"0000"),TEXT(Data[[#This Row],[End Time]],"0000"))</f>
        <v>LDMWF13301420</v>
      </c>
      <c r="AI59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55" s="5" t="str">
        <f>IF(Data[[#This Row],[ScheduleType]]="L",Data[[#This Row],[OnGrid2]],Data[[#This Row],[OnGrid]])</f>
        <v>OnGrid</v>
      </c>
      <c r="AL5955" t="str">
        <f>VLOOKUP(Data[[#This Row],[Subject Code]],Table3[[#All],[Subject Codes]:[Contact One]],5,0)</f>
        <v>Jennifer Steele</v>
      </c>
      <c r="AM59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5" s="5" t="str">
        <f>IF(Data[[#This Row],[Include2]]=Data[[#This Row],[Include]],"Match","Different")</f>
        <v>Match</v>
      </c>
      <c r="AR59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9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55" s="7" t="str">
        <f>CONCATENATE(VALUE(LEFT(Data[[#This Row],[Course Number]],1)),"00")</f>
        <v>200</v>
      </c>
      <c r="AU5955" s="7" t="str">
        <f>IFERROR(VLOOKUP(Data[[#This Row],[CRN]],Exceptions!A:B,2,0),"")</f>
        <v/>
      </c>
      <c r="AV595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55" s="7">
        <f>Data[[#This Row],[ClassLength]]*LEN(Data[[#This Row],[Days]])</f>
        <v>149.99999999999994</v>
      </c>
      <c r="AX5955" s="7" t="str">
        <f>IF(VALUE(LEFT(Data[[#This Row],[Course Number]],1))&lt;=4,"UnderGrad","Grad")</f>
        <v>UnderGrad</v>
      </c>
    </row>
    <row r="5956" spans="1:50" ht="18.75" customHeight="1" x14ac:dyDescent="0.25">
      <c r="A5956">
        <v>202101</v>
      </c>
      <c r="B5956">
        <v>15057</v>
      </c>
      <c r="C5956" t="s">
        <v>104</v>
      </c>
      <c r="D5956">
        <v>207</v>
      </c>
      <c r="E5956" t="s">
        <v>2621</v>
      </c>
      <c r="F5956" t="s">
        <v>196</v>
      </c>
      <c r="G5956" t="s">
        <v>152</v>
      </c>
      <c r="H5956" t="s">
        <v>153</v>
      </c>
      <c r="I5956" t="s">
        <v>153</v>
      </c>
      <c r="K5956" t="s">
        <v>207</v>
      </c>
      <c r="L5956">
        <v>1230</v>
      </c>
      <c r="M5956">
        <v>1320</v>
      </c>
      <c r="N5956">
        <v>44215</v>
      </c>
      <c r="O5956">
        <v>44316</v>
      </c>
      <c r="P5956" t="s">
        <v>6010</v>
      </c>
      <c r="Q5956" s="3" t="s">
        <v>5899</v>
      </c>
      <c r="R5956" t="s">
        <v>6038</v>
      </c>
      <c r="S5956" s="3" t="s">
        <v>204</v>
      </c>
      <c r="T5956" s="3" t="s">
        <v>204</v>
      </c>
      <c r="U5956">
        <v>1</v>
      </c>
      <c r="V5956" t="s">
        <v>391</v>
      </c>
      <c r="W5956">
        <v>1</v>
      </c>
      <c r="X5956">
        <v>25</v>
      </c>
      <c r="Y5956">
        <v>10</v>
      </c>
      <c r="Z5956" t="s">
        <v>368</v>
      </c>
      <c r="AB5956">
        <v>3</v>
      </c>
      <c r="AD5956" s="5" t="str">
        <f>CONCATENATE(Data[[#This Row],[Days]],TEXT(Data[[#This Row],[Start Time]],"0000"),TEXT(Data[[#This Row],[End Time]],"0000"))</f>
        <v>MWF12301320</v>
      </c>
      <c r="AE5956" s="5" t="str">
        <f>CONCATENATE(LEFT(Data[[#This Row],[Campus2]],1),Data[[#This Row],[Days]],TEXT(Data[[#This Row],[Start Time]],"0000"),TEXT(Data[[#This Row],[End Time]],"0000"))</f>
        <v>DMWF12301320</v>
      </c>
      <c r="AF59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56" s="5" t="str">
        <f>CONCATENATE(Data[[#This Row],[ScheduleType]],Data[[#This Row],[Days]],TEXT(Data[[#This Row],[Start Time]],"0000"),TEXT(Data[[#This Row],[End Time]],"0000"))</f>
        <v>LMWF12301320</v>
      </c>
      <c r="AH5956" s="5" t="str">
        <f>CONCATENATE(Data[[#This Row],[ScheduleType]],LEFT(Data[[#This Row],[Campus2]],1),Data[[#This Row],[Days]],TEXT(Data[[#This Row],[Start Time]],"0000"),TEXT(Data[[#This Row],[End Time]],"0000"))</f>
        <v>LDMWF12301320</v>
      </c>
      <c r="AI59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56" s="5" t="str">
        <f>IF(Data[[#This Row],[ScheduleType]]="L",Data[[#This Row],[OnGrid2]],Data[[#This Row],[OnGrid]])</f>
        <v>OnGrid</v>
      </c>
      <c r="AL5956" t="str">
        <f>VLOOKUP(Data[[#This Row],[Subject Code]],Table3[[#All],[Subject Codes]:[Contact One]],5,0)</f>
        <v>Jennifer Steele</v>
      </c>
      <c r="AM59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6" s="5" t="str">
        <f>IF(Data[[#This Row],[Include2]]=Data[[#This Row],[Include]],"Match","Different")</f>
        <v>Match</v>
      </c>
      <c r="AR59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9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56" s="7" t="str">
        <f>CONCATENATE(VALUE(LEFT(Data[[#This Row],[Course Number]],1)),"00")</f>
        <v>200</v>
      </c>
      <c r="AU5956" s="7" t="str">
        <f>IFERROR(VLOOKUP(Data[[#This Row],[CRN]],Exceptions!A:B,2,0),"")</f>
        <v/>
      </c>
      <c r="AV595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56" s="7">
        <f>Data[[#This Row],[ClassLength]]*LEN(Data[[#This Row],[Days]])</f>
        <v>149.99999999999994</v>
      </c>
      <c r="AX5956" s="7" t="str">
        <f>IF(VALUE(LEFT(Data[[#This Row],[Course Number]],1))&lt;=4,"UnderGrad","Grad")</f>
        <v>UnderGrad</v>
      </c>
    </row>
    <row r="5957" spans="1:50" ht="18.75" customHeight="1" x14ac:dyDescent="0.25">
      <c r="A5957">
        <v>202101</v>
      </c>
      <c r="B5957">
        <v>13116</v>
      </c>
      <c r="C5957" t="s">
        <v>104</v>
      </c>
      <c r="D5957">
        <v>221</v>
      </c>
      <c r="E5957" t="s">
        <v>2622</v>
      </c>
      <c r="F5957">
        <v>2</v>
      </c>
      <c r="G5957" t="s">
        <v>152</v>
      </c>
      <c r="H5957" t="s">
        <v>159</v>
      </c>
      <c r="I5957" t="s">
        <v>159</v>
      </c>
      <c r="J5957" t="s">
        <v>5133</v>
      </c>
      <c r="N5957">
        <v>44215</v>
      </c>
      <c r="O5957">
        <v>44316</v>
      </c>
      <c r="P5957" t="s">
        <v>307</v>
      </c>
      <c r="Q5957" s="3"/>
      <c r="R5957" t="s">
        <v>3750</v>
      </c>
      <c r="S5957" s="3" t="s">
        <v>162</v>
      </c>
      <c r="T5957" s="3" t="s">
        <v>162</v>
      </c>
      <c r="U5957">
        <v>1</v>
      </c>
      <c r="V5957" t="s">
        <v>391</v>
      </c>
      <c r="W5957">
        <v>1</v>
      </c>
      <c r="X5957">
        <v>75</v>
      </c>
      <c r="Y5957">
        <v>75</v>
      </c>
      <c r="Z5957" t="s">
        <v>384</v>
      </c>
      <c r="AB5957">
        <v>3</v>
      </c>
      <c r="AD5957" s="5" t="str">
        <f>CONCATENATE(Data[[#This Row],[Days]],TEXT(Data[[#This Row],[Start Time]],"0000"),TEXT(Data[[#This Row],[End Time]],"0000"))</f>
        <v>00000000</v>
      </c>
      <c r="AE5957" s="5" t="str">
        <f>CONCATENATE(LEFT(Data[[#This Row],[Campus2]],1),Data[[#This Row],[Days]],TEXT(Data[[#This Row],[Start Time]],"0000"),TEXT(Data[[#This Row],[End Time]],"0000"))</f>
        <v>N00000000</v>
      </c>
      <c r="AF59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57" s="5" t="str">
        <f>CONCATENATE(Data[[#This Row],[ScheduleType]],Data[[#This Row],[Days]],TEXT(Data[[#This Row],[Start Time]],"0000"),TEXT(Data[[#This Row],[End Time]],"0000"))</f>
        <v>00000000</v>
      </c>
      <c r="AH5957" s="5" t="str">
        <f>CONCATENATE(Data[[#This Row],[ScheduleType]],LEFT(Data[[#This Row],[Campus2]],1),Data[[#This Row],[Days]],TEXT(Data[[#This Row],[Start Time]],"0000"),TEXT(Data[[#This Row],[End Time]],"0000"))</f>
        <v>N00000000</v>
      </c>
      <c r="AI59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7" s="5" t="str">
        <f>IF(Data[[#This Row],[ScheduleType]]="L",Data[[#This Row],[OnGrid2]],Data[[#This Row],[OnGrid]])</f>
        <v>OffGrid</v>
      </c>
      <c r="AL5957" t="str">
        <f>VLOOKUP(Data[[#This Row],[Subject Code]],Table3[[#All],[Subject Codes]:[Contact One]],5,0)</f>
        <v>Jennifer Steele</v>
      </c>
      <c r="AM59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7" s="5" t="str">
        <f>IF(Data[[#This Row],[Include2]]=Data[[#This Row],[Include]],"Match","Different")</f>
        <v>Match</v>
      </c>
      <c r="AR59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7" s="7" t="str">
        <f>CONCATENATE(VALUE(LEFT(Data[[#This Row],[Course Number]],1)),"00")</f>
        <v>200</v>
      </c>
      <c r="AU5957" s="7" t="str">
        <f>IFERROR(VLOOKUP(Data[[#This Row],[CRN]],Exceptions!A:B,2,0),"")</f>
        <v/>
      </c>
      <c r="AV59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57" s="7" t="e">
        <f>Data[[#This Row],[ClassLength]]*LEN(Data[[#This Row],[Days]])</f>
        <v>#VALUE!</v>
      </c>
      <c r="AX5957" s="7" t="str">
        <f>IF(VALUE(LEFT(Data[[#This Row],[Course Number]],1))&lt;=4,"UnderGrad","Grad")</f>
        <v>UnderGrad</v>
      </c>
    </row>
    <row r="5958" spans="1:50" ht="18.75" customHeight="1" x14ac:dyDescent="0.25">
      <c r="A5958">
        <v>202101</v>
      </c>
      <c r="B5958">
        <v>18223</v>
      </c>
      <c r="C5958" t="s">
        <v>104</v>
      </c>
      <c r="D5958">
        <v>221</v>
      </c>
      <c r="E5958" t="s">
        <v>2622</v>
      </c>
      <c r="F5958" t="s">
        <v>345</v>
      </c>
      <c r="G5958" t="s">
        <v>152</v>
      </c>
      <c r="H5958" t="s">
        <v>159</v>
      </c>
      <c r="I5958" t="s">
        <v>159</v>
      </c>
      <c r="J5958" t="s">
        <v>304</v>
      </c>
      <c r="N5958">
        <v>44215</v>
      </c>
      <c r="O5958">
        <v>44316</v>
      </c>
      <c r="P5958" t="s">
        <v>307</v>
      </c>
      <c r="Q5958" s="3"/>
      <c r="R5958" t="s">
        <v>3750</v>
      </c>
      <c r="S5958" s="3" t="s">
        <v>162</v>
      </c>
      <c r="T5958" s="3" t="s">
        <v>162</v>
      </c>
      <c r="U5958">
        <v>1</v>
      </c>
      <c r="V5958" t="s">
        <v>391</v>
      </c>
      <c r="W5958">
        <v>1</v>
      </c>
      <c r="X5958">
        <v>30</v>
      </c>
      <c r="Y5958">
        <v>30</v>
      </c>
      <c r="Z5958" t="s">
        <v>5892</v>
      </c>
      <c r="AB5958">
        <v>3</v>
      </c>
      <c r="AD5958" s="5" t="str">
        <f>CONCATENATE(Data[[#This Row],[Days]],TEXT(Data[[#This Row],[Start Time]],"0000"),TEXT(Data[[#This Row],[End Time]],"0000"))</f>
        <v>00000000</v>
      </c>
      <c r="AE5958" s="5" t="str">
        <f>CONCATENATE(LEFT(Data[[#This Row],[Campus2]],1),Data[[#This Row],[Days]],TEXT(Data[[#This Row],[Start Time]],"0000"),TEXT(Data[[#This Row],[End Time]],"0000"))</f>
        <v>N00000000</v>
      </c>
      <c r="AF59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58" s="5" t="str">
        <f>CONCATENATE(Data[[#This Row],[ScheduleType]],Data[[#This Row],[Days]],TEXT(Data[[#This Row],[Start Time]],"0000"),TEXT(Data[[#This Row],[End Time]],"0000"))</f>
        <v>00000000</v>
      </c>
      <c r="AH5958" s="5" t="str">
        <f>CONCATENATE(Data[[#This Row],[ScheduleType]],LEFT(Data[[#This Row],[Campus2]],1),Data[[#This Row],[Days]],TEXT(Data[[#This Row],[Start Time]],"0000"),TEXT(Data[[#This Row],[End Time]],"0000"))</f>
        <v>N00000000</v>
      </c>
      <c r="AI59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8" s="5" t="str">
        <f>IF(Data[[#This Row],[ScheduleType]]="L",Data[[#This Row],[OnGrid2]],Data[[#This Row],[OnGrid]])</f>
        <v>OffGrid</v>
      </c>
      <c r="AL5958" t="str">
        <f>VLOOKUP(Data[[#This Row],[Subject Code]],Table3[[#All],[Subject Codes]:[Contact One]],5,0)</f>
        <v>Jennifer Steele</v>
      </c>
      <c r="AM59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8" s="5" t="str">
        <f>IF(Data[[#This Row],[Include2]]=Data[[#This Row],[Include]],"Match","Different")</f>
        <v>Match</v>
      </c>
      <c r="AR59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8" s="7" t="str">
        <f>CONCATENATE(VALUE(LEFT(Data[[#This Row],[Course Number]],1)),"00")</f>
        <v>200</v>
      </c>
      <c r="AU5958" s="7" t="str">
        <f>IFERROR(VLOOKUP(Data[[#This Row],[CRN]],Exceptions!A:B,2,0),"")</f>
        <v/>
      </c>
      <c r="AV59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58" s="7" t="e">
        <f>Data[[#This Row],[ClassLength]]*LEN(Data[[#This Row],[Days]])</f>
        <v>#VALUE!</v>
      </c>
      <c r="AX5958" s="7" t="str">
        <f>IF(VALUE(LEFT(Data[[#This Row],[Course Number]],1))&lt;=4,"UnderGrad","Grad")</f>
        <v>UnderGrad</v>
      </c>
    </row>
    <row r="5959" spans="1:50" ht="18.75" customHeight="1" x14ac:dyDescent="0.25">
      <c r="A5959">
        <v>202101</v>
      </c>
      <c r="B5959">
        <v>12570</v>
      </c>
      <c r="C5959" t="s">
        <v>104</v>
      </c>
      <c r="D5959">
        <v>232</v>
      </c>
      <c r="E5959" t="s">
        <v>2623</v>
      </c>
      <c r="F5959">
        <v>1</v>
      </c>
      <c r="G5959" t="s">
        <v>152</v>
      </c>
      <c r="H5959" t="s">
        <v>159</v>
      </c>
      <c r="I5959" t="s">
        <v>159</v>
      </c>
      <c r="J5959" t="s">
        <v>5133</v>
      </c>
      <c r="K5959" t="s">
        <v>154</v>
      </c>
      <c r="L5959">
        <v>830</v>
      </c>
      <c r="M5959">
        <v>945</v>
      </c>
      <c r="N5959">
        <v>44215</v>
      </c>
      <c r="O5959">
        <v>44316</v>
      </c>
      <c r="P5959" t="s">
        <v>307</v>
      </c>
      <c r="Q5959" s="3"/>
      <c r="R5959" t="s">
        <v>3750</v>
      </c>
      <c r="S5959" s="3" t="s">
        <v>162</v>
      </c>
      <c r="T5959" s="3" t="s">
        <v>162</v>
      </c>
      <c r="U5959">
        <v>1</v>
      </c>
      <c r="V5959" t="s">
        <v>391</v>
      </c>
      <c r="W5959">
        <v>1</v>
      </c>
      <c r="X5959">
        <v>70</v>
      </c>
      <c r="Y5959">
        <v>70</v>
      </c>
      <c r="Z5959" t="s">
        <v>369</v>
      </c>
      <c r="AB5959">
        <v>3</v>
      </c>
      <c r="AD5959" s="5" t="str">
        <f>CONCATENATE(Data[[#This Row],[Days]],TEXT(Data[[#This Row],[Start Time]],"0000"),TEXT(Data[[#This Row],[End Time]],"0000"))</f>
        <v>TR08300945</v>
      </c>
      <c r="AE5959" s="5" t="str">
        <f>CONCATENATE(LEFT(Data[[#This Row],[Campus2]],1),Data[[#This Row],[Days]],TEXT(Data[[#This Row],[Start Time]],"0000"),TEXT(Data[[#This Row],[End Time]],"0000"))</f>
        <v>NTR08300945</v>
      </c>
      <c r="AF59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59" s="5" t="str">
        <f>CONCATENATE(Data[[#This Row],[ScheduleType]],Data[[#This Row],[Days]],TEXT(Data[[#This Row],[Start Time]],"0000"),TEXT(Data[[#This Row],[End Time]],"0000"))</f>
        <v>TR08300945</v>
      </c>
      <c r="AH5959" s="5" t="str">
        <f>CONCATENATE(Data[[#This Row],[ScheduleType]],LEFT(Data[[#This Row],[Campus2]],1),Data[[#This Row],[Days]],TEXT(Data[[#This Row],[Start Time]],"0000"),TEXT(Data[[#This Row],[End Time]],"0000"))</f>
        <v>NTR08300945</v>
      </c>
      <c r="AI59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9" s="5" t="str">
        <f>IF(Data[[#This Row],[ScheduleType]]="L",Data[[#This Row],[OnGrid2]],Data[[#This Row],[OnGrid]])</f>
        <v>OnGrid</v>
      </c>
      <c r="AL5959" t="str">
        <f>VLOOKUP(Data[[#This Row],[Subject Code]],Table3[[#All],[Subject Codes]:[Contact One]],5,0)</f>
        <v>Jennifer Steele</v>
      </c>
      <c r="AM59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9" s="5" t="str">
        <f>IF(Data[[#This Row],[Include2]]=Data[[#This Row],[Include]],"Match","Different")</f>
        <v>Match</v>
      </c>
      <c r="AR59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9" s="7" t="str">
        <f>CONCATENATE(VALUE(LEFT(Data[[#This Row],[Course Number]],1)),"00")</f>
        <v>200</v>
      </c>
      <c r="AU5959" s="7" t="str">
        <f>IFERROR(VLOOKUP(Data[[#This Row],[CRN]],Exceptions!A:B,2,0),"")</f>
        <v/>
      </c>
      <c r="AV595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59" s="7">
        <f>Data[[#This Row],[ClassLength]]*LEN(Data[[#This Row],[Days]])</f>
        <v>149.99999999999994</v>
      </c>
      <c r="AX5959" s="7" t="str">
        <f>IF(VALUE(LEFT(Data[[#This Row],[Course Number]],1))&lt;=4,"UnderGrad","Grad")</f>
        <v>UnderGrad</v>
      </c>
    </row>
    <row r="5960" spans="1:50" ht="18.75" customHeight="1" x14ac:dyDescent="0.25">
      <c r="A5960">
        <v>202101</v>
      </c>
      <c r="B5960">
        <v>13062</v>
      </c>
      <c r="C5960" t="s">
        <v>104</v>
      </c>
      <c r="D5960">
        <v>232</v>
      </c>
      <c r="E5960" t="s">
        <v>2623</v>
      </c>
      <c r="F5960" t="s">
        <v>345</v>
      </c>
      <c r="G5960" t="s">
        <v>152</v>
      </c>
      <c r="H5960" t="s">
        <v>159</v>
      </c>
      <c r="I5960" t="s">
        <v>159</v>
      </c>
      <c r="J5960" t="s">
        <v>304</v>
      </c>
      <c r="N5960">
        <v>44215</v>
      </c>
      <c r="O5960">
        <v>44316</v>
      </c>
      <c r="P5960" t="s">
        <v>307</v>
      </c>
      <c r="Q5960" s="3"/>
      <c r="R5960" t="s">
        <v>3750</v>
      </c>
      <c r="S5960" s="3" t="s">
        <v>162</v>
      </c>
      <c r="T5960" s="3" t="s">
        <v>162</v>
      </c>
      <c r="U5960">
        <v>1</v>
      </c>
      <c r="V5960" t="s">
        <v>391</v>
      </c>
      <c r="W5960">
        <v>1</v>
      </c>
      <c r="X5960">
        <v>30</v>
      </c>
      <c r="Y5960">
        <v>30</v>
      </c>
      <c r="Z5960" t="s">
        <v>6423</v>
      </c>
      <c r="AA5960">
        <v>3</v>
      </c>
      <c r="AB5960">
        <v>3</v>
      </c>
      <c r="AD5960" s="5" t="str">
        <f>CONCATENATE(Data[[#This Row],[Days]],TEXT(Data[[#This Row],[Start Time]],"0000"),TEXT(Data[[#This Row],[End Time]],"0000"))</f>
        <v>00000000</v>
      </c>
      <c r="AE5960" s="5" t="str">
        <f>CONCATENATE(LEFT(Data[[#This Row],[Campus2]],1),Data[[#This Row],[Days]],TEXT(Data[[#This Row],[Start Time]],"0000"),TEXT(Data[[#This Row],[End Time]],"0000"))</f>
        <v>N00000000</v>
      </c>
      <c r="AF59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0" s="5" t="str">
        <f>CONCATENATE(Data[[#This Row],[ScheduleType]],Data[[#This Row],[Days]],TEXT(Data[[#This Row],[Start Time]],"0000"),TEXT(Data[[#This Row],[End Time]],"0000"))</f>
        <v>00000000</v>
      </c>
      <c r="AH5960" s="5" t="str">
        <f>CONCATENATE(Data[[#This Row],[ScheduleType]],LEFT(Data[[#This Row],[Campus2]],1),Data[[#This Row],[Days]],TEXT(Data[[#This Row],[Start Time]],"0000"),TEXT(Data[[#This Row],[End Time]],"0000"))</f>
        <v>N00000000</v>
      </c>
      <c r="AI59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0" s="5" t="str">
        <f>IF(Data[[#This Row],[ScheduleType]]="L",Data[[#This Row],[OnGrid2]],Data[[#This Row],[OnGrid]])</f>
        <v>OffGrid</v>
      </c>
      <c r="AL5960" t="str">
        <f>VLOOKUP(Data[[#This Row],[Subject Code]],Table3[[#All],[Subject Codes]:[Contact One]],5,0)</f>
        <v>Jennifer Steele</v>
      </c>
      <c r="AM59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0" s="5" t="str">
        <f>IF(Data[[#This Row],[Include2]]=Data[[#This Row],[Include]],"Match","Different")</f>
        <v>Match</v>
      </c>
      <c r="AR59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0" s="7" t="str">
        <f>CONCATENATE(VALUE(LEFT(Data[[#This Row],[Course Number]],1)),"00")</f>
        <v>200</v>
      </c>
      <c r="AU5960" s="7" t="str">
        <f>IFERROR(VLOOKUP(Data[[#This Row],[CRN]],Exceptions!A:B,2,0),"")</f>
        <v/>
      </c>
      <c r="AV59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60" s="7" t="e">
        <f>Data[[#This Row],[ClassLength]]*LEN(Data[[#This Row],[Days]])</f>
        <v>#VALUE!</v>
      </c>
      <c r="AX5960" s="7" t="str">
        <f>IF(VALUE(LEFT(Data[[#This Row],[Course Number]],1))&lt;=4,"UnderGrad","Grad")</f>
        <v>UnderGrad</v>
      </c>
    </row>
    <row r="5961" spans="1:50" ht="18.75" customHeight="1" x14ac:dyDescent="0.25">
      <c r="A5961">
        <v>202101</v>
      </c>
      <c r="B5961">
        <v>11962</v>
      </c>
      <c r="C5961" t="s">
        <v>104</v>
      </c>
      <c r="D5961">
        <v>234</v>
      </c>
      <c r="E5961" t="s">
        <v>364</v>
      </c>
      <c r="F5961">
        <v>1</v>
      </c>
      <c r="G5961" t="s">
        <v>152</v>
      </c>
      <c r="H5961" t="s">
        <v>159</v>
      </c>
      <c r="I5961" t="s">
        <v>159</v>
      </c>
      <c r="J5961" t="s">
        <v>5133</v>
      </c>
      <c r="K5961" t="s">
        <v>207</v>
      </c>
      <c r="L5961">
        <v>1330</v>
      </c>
      <c r="M5961">
        <v>1420</v>
      </c>
      <c r="N5961">
        <v>44215</v>
      </c>
      <c r="O5961">
        <v>44316</v>
      </c>
      <c r="P5961" t="s">
        <v>307</v>
      </c>
      <c r="Q5961" s="3"/>
      <c r="R5961" t="s">
        <v>3750</v>
      </c>
      <c r="S5961" s="3" t="s">
        <v>162</v>
      </c>
      <c r="T5961" s="3" t="s">
        <v>162</v>
      </c>
      <c r="U5961">
        <v>1</v>
      </c>
      <c r="V5961" t="s">
        <v>391</v>
      </c>
      <c r="W5961">
        <v>1</v>
      </c>
      <c r="X5961">
        <v>70</v>
      </c>
      <c r="Y5961">
        <v>41</v>
      </c>
      <c r="Z5961" t="s">
        <v>375</v>
      </c>
      <c r="AB5961">
        <v>3</v>
      </c>
      <c r="AD5961" s="5" t="str">
        <f>CONCATENATE(Data[[#This Row],[Days]],TEXT(Data[[#This Row],[Start Time]],"0000"),TEXT(Data[[#This Row],[End Time]],"0000"))</f>
        <v>MWF13301420</v>
      </c>
      <c r="AE5961" s="5" t="str">
        <f>CONCATENATE(LEFT(Data[[#This Row],[Campus2]],1),Data[[#This Row],[Days]],TEXT(Data[[#This Row],[Start Time]],"0000"),TEXT(Data[[#This Row],[End Time]],"0000"))</f>
        <v>NMWF13301420</v>
      </c>
      <c r="AF59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1" s="5" t="str">
        <f>CONCATENATE(Data[[#This Row],[ScheduleType]],Data[[#This Row],[Days]],TEXT(Data[[#This Row],[Start Time]],"0000"),TEXT(Data[[#This Row],[End Time]],"0000"))</f>
        <v>MWF13301420</v>
      </c>
      <c r="AH5961" s="5" t="str">
        <f>CONCATENATE(Data[[#This Row],[ScheduleType]],LEFT(Data[[#This Row],[Campus2]],1),Data[[#This Row],[Days]],TEXT(Data[[#This Row],[Start Time]],"0000"),TEXT(Data[[#This Row],[End Time]],"0000"))</f>
        <v>NMWF13301420</v>
      </c>
      <c r="AI59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1" s="5" t="str">
        <f>IF(Data[[#This Row],[ScheduleType]]="L",Data[[#This Row],[OnGrid2]],Data[[#This Row],[OnGrid]])</f>
        <v>OnGrid</v>
      </c>
      <c r="AL5961" t="str">
        <f>VLOOKUP(Data[[#This Row],[Subject Code]],Table3[[#All],[Subject Codes]:[Contact One]],5,0)</f>
        <v>Jennifer Steele</v>
      </c>
      <c r="AM59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1" s="5" t="str">
        <f>IF(Data[[#This Row],[Include2]]=Data[[#This Row],[Include]],"Match","Different")</f>
        <v>Match</v>
      </c>
      <c r="AR59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1" s="7" t="str">
        <f>CONCATENATE(VALUE(LEFT(Data[[#This Row],[Course Number]],1)),"00")</f>
        <v>200</v>
      </c>
      <c r="AU5961" s="7" t="str">
        <f>IFERROR(VLOOKUP(Data[[#This Row],[CRN]],Exceptions!A:B,2,0),"")</f>
        <v/>
      </c>
      <c r="AV596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61" s="7">
        <f>Data[[#This Row],[ClassLength]]*LEN(Data[[#This Row],[Days]])</f>
        <v>149.99999999999994</v>
      </c>
      <c r="AX5961" s="7" t="str">
        <f>IF(VALUE(LEFT(Data[[#This Row],[Course Number]],1))&lt;=4,"UnderGrad","Grad")</f>
        <v>UnderGrad</v>
      </c>
    </row>
    <row r="5962" spans="1:50" ht="18.75" customHeight="1" x14ac:dyDescent="0.25">
      <c r="A5962">
        <v>202101</v>
      </c>
      <c r="B5962">
        <v>13005</v>
      </c>
      <c r="C5962" t="s">
        <v>104</v>
      </c>
      <c r="D5962">
        <v>234</v>
      </c>
      <c r="E5962" t="s">
        <v>364</v>
      </c>
      <c r="F5962">
        <v>2</v>
      </c>
      <c r="G5962" t="s">
        <v>152</v>
      </c>
      <c r="H5962" t="s">
        <v>159</v>
      </c>
      <c r="I5962" t="s">
        <v>159</v>
      </c>
      <c r="J5962" t="s">
        <v>5133</v>
      </c>
      <c r="K5962" t="s">
        <v>154</v>
      </c>
      <c r="L5962">
        <v>1130</v>
      </c>
      <c r="M5962">
        <v>1245</v>
      </c>
      <c r="N5962">
        <v>44215</v>
      </c>
      <c r="O5962">
        <v>44316</v>
      </c>
      <c r="P5962" t="s">
        <v>307</v>
      </c>
      <c r="Q5962" s="3"/>
      <c r="R5962" t="s">
        <v>3750</v>
      </c>
      <c r="S5962" s="3" t="s">
        <v>162</v>
      </c>
      <c r="T5962" s="3" t="s">
        <v>162</v>
      </c>
      <c r="U5962">
        <v>1</v>
      </c>
      <c r="V5962" t="s">
        <v>391</v>
      </c>
      <c r="W5962">
        <v>1</v>
      </c>
      <c r="X5962">
        <v>50</v>
      </c>
      <c r="Y5962">
        <v>44</v>
      </c>
      <c r="Z5962" t="s">
        <v>6424</v>
      </c>
      <c r="AB5962">
        <v>3</v>
      </c>
      <c r="AD5962" s="5" t="str">
        <f>CONCATENATE(Data[[#This Row],[Days]],TEXT(Data[[#This Row],[Start Time]],"0000"),TEXT(Data[[#This Row],[End Time]],"0000"))</f>
        <v>TR11301245</v>
      </c>
      <c r="AE5962" s="5" t="str">
        <f>CONCATENATE(LEFT(Data[[#This Row],[Campus2]],1),Data[[#This Row],[Days]],TEXT(Data[[#This Row],[Start Time]],"0000"),TEXT(Data[[#This Row],[End Time]],"0000"))</f>
        <v>NTR11301245</v>
      </c>
      <c r="AF59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2" s="5" t="str">
        <f>CONCATENATE(Data[[#This Row],[ScheduleType]],Data[[#This Row],[Days]],TEXT(Data[[#This Row],[Start Time]],"0000"),TEXT(Data[[#This Row],[End Time]],"0000"))</f>
        <v>TR11301245</v>
      </c>
      <c r="AH5962" s="5" t="str">
        <f>CONCATENATE(Data[[#This Row],[ScheduleType]],LEFT(Data[[#This Row],[Campus2]],1),Data[[#This Row],[Days]],TEXT(Data[[#This Row],[Start Time]],"0000"),TEXT(Data[[#This Row],[End Time]],"0000"))</f>
        <v>NTR11301245</v>
      </c>
      <c r="AI59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2" s="5" t="str">
        <f>IF(Data[[#This Row],[ScheduleType]]="L",Data[[#This Row],[OnGrid2]],Data[[#This Row],[OnGrid]])</f>
        <v>OnGrid</v>
      </c>
      <c r="AL5962" t="str">
        <f>VLOOKUP(Data[[#This Row],[Subject Code]],Table3[[#All],[Subject Codes]:[Contact One]],5,0)</f>
        <v>Jennifer Steele</v>
      </c>
      <c r="AM59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2" s="5" t="str">
        <f>IF(Data[[#This Row],[Include2]]=Data[[#This Row],[Include]],"Match","Different")</f>
        <v>Match</v>
      </c>
      <c r="AR59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2" s="7" t="str">
        <f>CONCATENATE(VALUE(LEFT(Data[[#This Row],[Course Number]],1)),"00")</f>
        <v>200</v>
      </c>
      <c r="AU5962" s="7" t="str">
        <f>IFERROR(VLOOKUP(Data[[#This Row],[CRN]],Exceptions!A:B,2,0),"")</f>
        <v/>
      </c>
      <c r="AV596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62" s="7">
        <f>Data[[#This Row],[ClassLength]]*LEN(Data[[#This Row],[Days]])</f>
        <v>149.99999999999994</v>
      </c>
      <c r="AX5962" s="7" t="str">
        <f>IF(VALUE(LEFT(Data[[#This Row],[Course Number]],1))&lt;=4,"UnderGrad","Grad")</f>
        <v>UnderGrad</v>
      </c>
    </row>
    <row r="5963" spans="1:50" ht="18.75" customHeight="1" x14ac:dyDescent="0.25">
      <c r="A5963">
        <v>202101</v>
      </c>
      <c r="B5963">
        <v>15112</v>
      </c>
      <c r="C5963" t="s">
        <v>104</v>
      </c>
      <c r="D5963">
        <v>234</v>
      </c>
      <c r="E5963" t="s">
        <v>364</v>
      </c>
      <c r="F5963" t="s">
        <v>345</v>
      </c>
      <c r="G5963" t="s">
        <v>152</v>
      </c>
      <c r="H5963" t="s">
        <v>159</v>
      </c>
      <c r="I5963" t="s">
        <v>159</v>
      </c>
      <c r="J5963" t="s">
        <v>304</v>
      </c>
      <c r="N5963">
        <v>44215</v>
      </c>
      <c r="O5963">
        <v>44316</v>
      </c>
      <c r="P5963" t="s">
        <v>307</v>
      </c>
      <c r="Q5963" s="3"/>
      <c r="R5963" t="s">
        <v>3750</v>
      </c>
      <c r="S5963" s="3" t="s">
        <v>162</v>
      </c>
      <c r="T5963" s="3" t="s">
        <v>162</v>
      </c>
      <c r="U5963">
        <v>1</v>
      </c>
      <c r="V5963" t="s">
        <v>391</v>
      </c>
      <c r="W5963">
        <v>1</v>
      </c>
      <c r="X5963">
        <v>30</v>
      </c>
      <c r="Y5963">
        <v>30</v>
      </c>
      <c r="Z5963" t="s">
        <v>365</v>
      </c>
      <c r="AB5963">
        <v>3</v>
      </c>
      <c r="AD5963" s="5" t="str">
        <f>CONCATENATE(Data[[#This Row],[Days]],TEXT(Data[[#This Row],[Start Time]],"0000"),TEXT(Data[[#This Row],[End Time]],"0000"))</f>
        <v>00000000</v>
      </c>
      <c r="AE5963" s="5" t="str">
        <f>CONCATENATE(LEFT(Data[[#This Row],[Campus2]],1),Data[[#This Row],[Days]],TEXT(Data[[#This Row],[Start Time]],"0000"),TEXT(Data[[#This Row],[End Time]],"0000"))</f>
        <v>N00000000</v>
      </c>
      <c r="AF59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3" s="5" t="str">
        <f>CONCATENATE(Data[[#This Row],[ScheduleType]],Data[[#This Row],[Days]],TEXT(Data[[#This Row],[Start Time]],"0000"),TEXT(Data[[#This Row],[End Time]],"0000"))</f>
        <v>00000000</v>
      </c>
      <c r="AH5963" s="5" t="str">
        <f>CONCATENATE(Data[[#This Row],[ScheduleType]],LEFT(Data[[#This Row],[Campus2]],1),Data[[#This Row],[Days]],TEXT(Data[[#This Row],[Start Time]],"0000"),TEXT(Data[[#This Row],[End Time]],"0000"))</f>
        <v>N00000000</v>
      </c>
      <c r="AI59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3" s="5" t="str">
        <f>IF(Data[[#This Row],[ScheduleType]]="L",Data[[#This Row],[OnGrid2]],Data[[#This Row],[OnGrid]])</f>
        <v>OffGrid</v>
      </c>
      <c r="AL5963" t="str">
        <f>VLOOKUP(Data[[#This Row],[Subject Code]],Table3[[#All],[Subject Codes]:[Contact One]],5,0)</f>
        <v>Jennifer Steele</v>
      </c>
      <c r="AM59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3" s="5" t="str">
        <f>IF(Data[[#This Row],[Include2]]=Data[[#This Row],[Include]],"Match","Different")</f>
        <v>Match</v>
      </c>
      <c r="AR59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3" s="7" t="str">
        <f>CONCATENATE(VALUE(LEFT(Data[[#This Row],[Course Number]],1)),"00")</f>
        <v>200</v>
      </c>
      <c r="AU5963" s="7" t="str">
        <f>IFERROR(VLOOKUP(Data[[#This Row],[CRN]],Exceptions!A:B,2,0),"")</f>
        <v/>
      </c>
      <c r="AV59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63" s="7" t="e">
        <f>Data[[#This Row],[ClassLength]]*LEN(Data[[#This Row],[Days]])</f>
        <v>#VALUE!</v>
      </c>
      <c r="AX5963" s="7" t="str">
        <f>IF(VALUE(LEFT(Data[[#This Row],[Course Number]],1))&lt;=4,"UnderGrad","Grad")</f>
        <v>UnderGrad</v>
      </c>
    </row>
    <row r="5964" spans="1:50" ht="18.75" customHeight="1" x14ac:dyDescent="0.25">
      <c r="A5964">
        <v>202101</v>
      </c>
      <c r="B5964">
        <v>17279</v>
      </c>
      <c r="C5964" t="s">
        <v>104</v>
      </c>
      <c r="D5964">
        <v>235</v>
      </c>
      <c r="E5964" t="s">
        <v>2624</v>
      </c>
      <c r="F5964">
        <v>1</v>
      </c>
      <c r="G5964" t="s">
        <v>152</v>
      </c>
      <c r="H5964" t="s">
        <v>159</v>
      </c>
      <c r="I5964" t="s">
        <v>159</v>
      </c>
      <c r="J5964" t="s">
        <v>5133</v>
      </c>
      <c r="K5964" t="s">
        <v>207</v>
      </c>
      <c r="L5964">
        <v>1030</v>
      </c>
      <c r="M5964">
        <v>1120</v>
      </c>
      <c r="N5964">
        <v>44215</v>
      </c>
      <c r="O5964">
        <v>44316</v>
      </c>
      <c r="P5964" t="s">
        <v>307</v>
      </c>
      <c r="Q5964" s="3"/>
      <c r="R5964" t="s">
        <v>3750</v>
      </c>
      <c r="S5964" s="3" t="s">
        <v>162</v>
      </c>
      <c r="T5964" s="3" t="s">
        <v>162</v>
      </c>
      <c r="U5964">
        <v>1</v>
      </c>
      <c r="V5964" t="s">
        <v>391</v>
      </c>
      <c r="W5964">
        <v>1</v>
      </c>
      <c r="X5964">
        <v>75</v>
      </c>
      <c r="Y5964">
        <v>27</v>
      </c>
      <c r="Z5964" t="s">
        <v>3621</v>
      </c>
      <c r="AB5964">
        <v>3</v>
      </c>
      <c r="AD5964" s="5" t="str">
        <f>CONCATENATE(Data[[#This Row],[Days]],TEXT(Data[[#This Row],[Start Time]],"0000"),TEXT(Data[[#This Row],[End Time]],"0000"))</f>
        <v>MWF10301120</v>
      </c>
      <c r="AE5964" s="5" t="str">
        <f>CONCATENATE(LEFT(Data[[#This Row],[Campus2]],1),Data[[#This Row],[Days]],TEXT(Data[[#This Row],[Start Time]],"0000"),TEXT(Data[[#This Row],[End Time]],"0000"))</f>
        <v>NMWF10301120</v>
      </c>
      <c r="AF59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4" s="5" t="str">
        <f>CONCATENATE(Data[[#This Row],[ScheduleType]],Data[[#This Row],[Days]],TEXT(Data[[#This Row],[Start Time]],"0000"),TEXT(Data[[#This Row],[End Time]],"0000"))</f>
        <v>MWF10301120</v>
      </c>
      <c r="AH5964" s="5" t="str">
        <f>CONCATENATE(Data[[#This Row],[ScheduleType]],LEFT(Data[[#This Row],[Campus2]],1),Data[[#This Row],[Days]],TEXT(Data[[#This Row],[Start Time]],"0000"),TEXT(Data[[#This Row],[End Time]],"0000"))</f>
        <v>NMWF10301120</v>
      </c>
      <c r="AI59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4" s="5" t="str">
        <f>IF(Data[[#This Row],[ScheduleType]]="L",Data[[#This Row],[OnGrid2]],Data[[#This Row],[OnGrid]])</f>
        <v>OnGrid</v>
      </c>
      <c r="AL5964" t="str">
        <f>VLOOKUP(Data[[#This Row],[Subject Code]],Table3[[#All],[Subject Codes]:[Contact One]],5,0)</f>
        <v>Jennifer Steele</v>
      </c>
      <c r="AM59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4" s="5" t="str">
        <f>IF(Data[[#This Row],[Include2]]=Data[[#This Row],[Include]],"Match","Different")</f>
        <v>Match</v>
      </c>
      <c r="AR59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4" s="7" t="str">
        <f>CONCATENATE(VALUE(LEFT(Data[[#This Row],[Course Number]],1)),"00")</f>
        <v>200</v>
      </c>
      <c r="AU5964" s="7" t="str">
        <f>IFERROR(VLOOKUP(Data[[#This Row],[CRN]],Exceptions!A:B,2,0),"")</f>
        <v/>
      </c>
      <c r="AV596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64" s="7">
        <f>Data[[#This Row],[ClassLength]]*LEN(Data[[#This Row],[Days]])</f>
        <v>150.0000000000002</v>
      </c>
      <c r="AX5964" s="7" t="str">
        <f>IF(VALUE(LEFT(Data[[#This Row],[Course Number]],1))&lt;=4,"UnderGrad","Grad")</f>
        <v>UnderGrad</v>
      </c>
    </row>
    <row r="5965" spans="1:50" ht="18.75" customHeight="1" x14ac:dyDescent="0.25">
      <c r="A5965">
        <v>202101</v>
      </c>
      <c r="B5965">
        <v>17280</v>
      </c>
      <c r="C5965" t="s">
        <v>104</v>
      </c>
      <c r="D5965">
        <v>235</v>
      </c>
      <c r="E5965" t="s">
        <v>2624</v>
      </c>
      <c r="F5965">
        <v>2</v>
      </c>
      <c r="G5965" t="s">
        <v>152</v>
      </c>
      <c r="H5965" t="s">
        <v>159</v>
      </c>
      <c r="I5965" t="s">
        <v>159</v>
      </c>
      <c r="J5965" t="s">
        <v>5133</v>
      </c>
      <c r="K5965" t="s">
        <v>207</v>
      </c>
      <c r="L5965">
        <v>1430</v>
      </c>
      <c r="M5965">
        <v>1520</v>
      </c>
      <c r="N5965">
        <v>44215</v>
      </c>
      <c r="O5965">
        <v>44316</v>
      </c>
      <c r="P5965" t="s">
        <v>307</v>
      </c>
      <c r="Q5965" s="3"/>
      <c r="R5965" t="s">
        <v>3750</v>
      </c>
      <c r="S5965" s="3" t="s">
        <v>162</v>
      </c>
      <c r="T5965" s="3" t="s">
        <v>162</v>
      </c>
      <c r="U5965">
        <v>1</v>
      </c>
      <c r="V5965" t="s">
        <v>391</v>
      </c>
      <c r="W5965">
        <v>1</v>
      </c>
      <c r="X5965">
        <v>75</v>
      </c>
      <c r="Y5965">
        <v>19</v>
      </c>
      <c r="Z5965" t="s">
        <v>3621</v>
      </c>
      <c r="AB5965">
        <v>3</v>
      </c>
      <c r="AD5965" s="5" t="str">
        <f>CONCATENATE(Data[[#This Row],[Days]],TEXT(Data[[#This Row],[Start Time]],"0000"),TEXT(Data[[#This Row],[End Time]],"0000"))</f>
        <v>MWF14301520</v>
      </c>
      <c r="AE5965" s="5" t="str">
        <f>CONCATENATE(LEFT(Data[[#This Row],[Campus2]],1),Data[[#This Row],[Days]],TEXT(Data[[#This Row],[Start Time]],"0000"),TEXT(Data[[#This Row],[End Time]],"0000"))</f>
        <v>NMWF14301520</v>
      </c>
      <c r="AF59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5" s="5" t="str">
        <f>CONCATENATE(Data[[#This Row],[ScheduleType]],Data[[#This Row],[Days]],TEXT(Data[[#This Row],[Start Time]],"0000"),TEXT(Data[[#This Row],[End Time]],"0000"))</f>
        <v>MWF14301520</v>
      </c>
      <c r="AH5965" s="5" t="str">
        <f>CONCATENATE(Data[[#This Row],[ScheduleType]],LEFT(Data[[#This Row],[Campus2]],1),Data[[#This Row],[Days]],TEXT(Data[[#This Row],[Start Time]],"0000"),TEXT(Data[[#This Row],[End Time]],"0000"))</f>
        <v>NMWF14301520</v>
      </c>
      <c r="AI59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5" s="5" t="str">
        <f>IF(Data[[#This Row],[ScheduleType]]="L",Data[[#This Row],[OnGrid2]],Data[[#This Row],[OnGrid]])</f>
        <v>OnGrid</v>
      </c>
      <c r="AL5965" t="str">
        <f>VLOOKUP(Data[[#This Row],[Subject Code]],Table3[[#All],[Subject Codes]:[Contact One]],5,0)</f>
        <v>Jennifer Steele</v>
      </c>
      <c r="AM59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5" s="5" t="str">
        <f>IF(Data[[#This Row],[Include2]]=Data[[#This Row],[Include]],"Match","Different")</f>
        <v>Match</v>
      </c>
      <c r="AR59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5" s="7" t="str">
        <f>CONCATENATE(VALUE(LEFT(Data[[#This Row],[Course Number]],1)),"00")</f>
        <v>200</v>
      </c>
      <c r="AU5965" s="7" t="str">
        <f>IFERROR(VLOOKUP(Data[[#This Row],[CRN]],Exceptions!A:B,2,0),"")</f>
        <v/>
      </c>
      <c r="AV596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965" s="7">
        <f>Data[[#This Row],[ClassLength]]*LEN(Data[[#This Row],[Days]])</f>
        <v>150.00000000000043</v>
      </c>
      <c r="AX5965" s="7" t="str">
        <f>IF(VALUE(LEFT(Data[[#This Row],[Course Number]],1))&lt;=4,"UnderGrad","Grad")</f>
        <v>UnderGrad</v>
      </c>
    </row>
    <row r="5966" spans="1:50" ht="18.75" customHeight="1" x14ac:dyDescent="0.25">
      <c r="A5966">
        <v>202101</v>
      </c>
      <c r="B5966">
        <v>14181</v>
      </c>
      <c r="C5966" t="s">
        <v>104</v>
      </c>
      <c r="D5966">
        <v>252</v>
      </c>
      <c r="E5966" t="s">
        <v>2625</v>
      </c>
      <c r="F5966">
        <v>1</v>
      </c>
      <c r="G5966" t="s">
        <v>152</v>
      </c>
      <c r="H5966" t="s">
        <v>159</v>
      </c>
      <c r="I5966" t="s">
        <v>159</v>
      </c>
      <c r="J5966" t="s">
        <v>5133</v>
      </c>
      <c r="K5966" t="s">
        <v>154</v>
      </c>
      <c r="L5966">
        <v>830</v>
      </c>
      <c r="M5966">
        <v>945</v>
      </c>
      <c r="N5966">
        <v>44215</v>
      </c>
      <c r="O5966">
        <v>44316</v>
      </c>
      <c r="P5966" t="s">
        <v>307</v>
      </c>
      <c r="Q5966" s="3"/>
      <c r="R5966" t="s">
        <v>3750</v>
      </c>
      <c r="S5966" s="3" t="s">
        <v>162</v>
      </c>
      <c r="T5966" s="3" t="s">
        <v>162</v>
      </c>
      <c r="U5966">
        <v>1</v>
      </c>
      <c r="V5966" t="s">
        <v>391</v>
      </c>
      <c r="W5966">
        <v>1</v>
      </c>
      <c r="X5966">
        <v>40</v>
      </c>
      <c r="Y5966">
        <v>25</v>
      </c>
      <c r="Z5966" t="s">
        <v>372</v>
      </c>
      <c r="AB5966">
        <v>3</v>
      </c>
      <c r="AD5966" s="5" t="str">
        <f>CONCATENATE(Data[[#This Row],[Days]],TEXT(Data[[#This Row],[Start Time]],"0000"),TEXT(Data[[#This Row],[End Time]],"0000"))</f>
        <v>TR08300945</v>
      </c>
      <c r="AE5966" s="5" t="str">
        <f>CONCATENATE(LEFT(Data[[#This Row],[Campus2]],1),Data[[#This Row],[Days]],TEXT(Data[[#This Row],[Start Time]],"0000"),TEXT(Data[[#This Row],[End Time]],"0000"))</f>
        <v>NTR08300945</v>
      </c>
      <c r="AF59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6" s="5" t="str">
        <f>CONCATENATE(Data[[#This Row],[ScheduleType]],Data[[#This Row],[Days]],TEXT(Data[[#This Row],[Start Time]],"0000"),TEXT(Data[[#This Row],[End Time]],"0000"))</f>
        <v>TR08300945</v>
      </c>
      <c r="AH5966" s="5" t="str">
        <f>CONCATENATE(Data[[#This Row],[ScheduleType]],LEFT(Data[[#This Row],[Campus2]],1),Data[[#This Row],[Days]],TEXT(Data[[#This Row],[Start Time]],"0000"),TEXT(Data[[#This Row],[End Time]],"0000"))</f>
        <v>NTR08300945</v>
      </c>
      <c r="AI59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6" s="5" t="str">
        <f>IF(Data[[#This Row],[ScheduleType]]="L",Data[[#This Row],[OnGrid2]],Data[[#This Row],[OnGrid]])</f>
        <v>OnGrid</v>
      </c>
      <c r="AL5966" t="str">
        <f>VLOOKUP(Data[[#This Row],[Subject Code]],Table3[[#All],[Subject Codes]:[Contact One]],5,0)</f>
        <v>Jennifer Steele</v>
      </c>
      <c r="AM59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6" s="5" t="str">
        <f>IF(Data[[#This Row],[Include2]]=Data[[#This Row],[Include]],"Match","Different")</f>
        <v>Match</v>
      </c>
      <c r="AR59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6" s="7" t="str">
        <f>CONCATENATE(VALUE(LEFT(Data[[#This Row],[Course Number]],1)),"00")</f>
        <v>200</v>
      </c>
      <c r="AU5966" s="7" t="str">
        <f>IFERROR(VLOOKUP(Data[[#This Row],[CRN]],Exceptions!A:B,2,0),"")</f>
        <v/>
      </c>
      <c r="AV596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66" s="7">
        <f>Data[[#This Row],[ClassLength]]*LEN(Data[[#This Row],[Days]])</f>
        <v>149.99999999999994</v>
      </c>
      <c r="AX5966" s="7" t="str">
        <f>IF(VALUE(LEFT(Data[[#This Row],[Course Number]],1))&lt;=4,"UnderGrad","Grad")</f>
        <v>UnderGrad</v>
      </c>
    </row>
    <row r="5967" spans="1:50" ht="18.75" customHeight="1" x14ac:dyDescent="0.25">
      <c r="A5967">
        <v>202101</v>
      </c>
      <c r="B5967">
        <v>17428</v>
      </c>
      <c r="C5967" t="s">
        <v>104</v>
      </c>
      <c r="D5967">
        <v>254</v>
      </c>
      <c r="E5967" t="s">
        <v>2626</v>
      </c>
      <c r="F5967">
        <v>1</v>
      </c>
      <c r="G5967" t="s">
        <v>152</v>
      </c>
      <c r="H5967" t="s">
        <v>159</v>
      </c>
      <c r="I5967" t="s">
        <v>159</v>
      </c>
      <c r="J5967" t="s">
        <v>5133</v>
      </c>
      <c r="K5967" t="s">
        <v>207</v>
      </c>
      <c r="L5967">
        <v>1030</v>
      </c>
      <c r="M5967">
        <v>1120</v>
      </c>
      <c r="N5967">
        <v>44215</v>
      </c>
      <c r="O5967">
        <v>44316</v>
      </c>
      <c r="P5967" t="s">
        <v>307</v>
      </c>
      <c r="Q5967" s="3"/>
      <c r="R5967" t="s">
        <v>3750</v>
      </c>
      <c r="S5967" s="3" t="s">
        <v>162</v>
      </c>
      <c r="T5967" s="3" t="s">
        <v>162</v>
      </c>
      <c r="U5967">
        <v>1</v>
      </c>
      <c r="V5967" t="s">
        <v>391</v>
      </c>
      <c r="W5967">
        <v>1</v>
      </c>
      <c r="X5967">
        <v>35</v>
      </c>
      <c r="Y5967">
        <v>15</v>
      </c>
      <c r="Z5967" t="s">
        <v>2634</v>
      </c>
      <c r="AB5967">
        <v>3</v>
      </c>
      <c r="AD5967" s="5" t="str">
        <f>CONCATENATE(Data[[#This Row],[Days]],TEXT(Data[[#This Row],[Start Time]],"0000"),TEXT(Data[[#This Row],[End Time]],"0000"))</f>
        <v>MWF10301120</v>
      </c>
      <c r="AE5967" s="5" t="str">
        <f>CONCATENATE(LEFT(Data[[#This Row],[Campus2]],1),Data[[#This Row],[Days]],TEXT(Data[[#This Row],[Start Time]],"0000"),TEXT(Data[[#This Row],[End Time]],"0000"))</f>
        <v>NMWF10301120</v>
      </c>
      <c r="AF59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7" s="5" t="str">
        <f>CONCATENATE(Data[[#This Row],[ScheduleType]],Data[[#This Row],[Days]],TEXT(Data[[#This Row],[Start Time]],"0000"),TEXT(Data[[#This Row],[End Time]],"0000"))</f>
        <v>MWF10301120</v>
      </c>
      <c r="AH5967" s="5" t="str">
        <f>CONCATENATE(Data[[#This Row],[ScheduleType]],LEFT(Data[[#This Row],[Campus2]],1),Data[[#This Row],[Days]],TEXT(Data[[#This Row],[Start Time]],"0000"),TEXT(Data[[#This Row],[End Time]],"0000"))</f>
        <v>NMWF10301120</v>
      </c>
      <c r="AI59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7" s="5" t="str">
        <f>IF(Data[[#This Row],[ScheduleType]]="L",Data[[#This Row],[OnGrid2]],Data[[#This Row],[OnGrid]])</f>
        <v>OnGrid</v>
      </c>
      <c r="AL5967" t="str">
        <f>VLOOKUP(Data[[#This Row],[Subject Code]],Table3[[#All],[Subject Codes]:[Contact One]],5,0)</f>
        <v>Jennifer Steele</v>
      </c>
      <c r="AM59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7" s="5" t="str">
        <f>IF(Data[[#This Row],[Include2]]=Data[[#This Row],[Include]],"Match","Different")</f>
        <v>Match</v>
      </c>
      <c r="AR59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7" s="7" t="str">
        <f>CONCATENATE(VALUE(LEFT(Data[[#This Row],[Course Number]],1)),"00")</f>
        <v>200</v>
      </c>
      <c r="AU5967" s="7" t="str">
        <f>IFERROR(VLOOKUP(Data[[#This Row],[CRN]],Exceptions!A:B,2,0),"")</f>
        <v/>
      </c>
      <c r="AV596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67" s="7">
        <f>Data[[#This Row],[ClassLength]]*LEN(Data[[#This Row],[Days]])</f>
        <v>150.0000000000002</v>
      </c>
      <c r="AX5967" s="7" t="str">
        <f>IF(VALUE(LEFT(Data[[#This Row],[Course Number]],1))&lt;=4,"UnderGrad","Grad")</f>
        <v>UnderGrad</v>
      </c>
    </row>
    <row r="5968" spans="1:50" ht="18.75" customHeight="1" x14ac:dyDescent="0.25">
      <c r="A5968">
        <v>202101</v>
      </c>
      <c r="B5968">
        <v>14807</v>
      </c>
      <c r="C5968" t="s">
        <v>104</v>
      </c>
      <c r="D5968">
        <v>258</v>
      </c>
      <c r="E5968" t="s">
        <v>5003</v>
      </c>
      <c r="F5968">
        <v>1</v>
      </c>
      <c r="G5968" t="s">
        <v>152</v>
      </c>
      <c r="H5968" t="s">
        <v>159</v>
      </c>
      <c r="I5968" t="s">
        <v>159</v>
      </c>
      <c r="J5968" t="s">
        <v>5133</v>
      </c>
      <c r="N5968">
        <v>44215</v>
      </c>
      <c r="O5968">
        <v>44316</v>
      </c>
      <c r="P5968" t="s">
        <v>307</v>
      </c>
      <c r="Q5968" s="3"/>
      <c r="R5968" t="s">
        <v>3750</v>
      </c>
      <c r="S5968" s="3" t="s">
        <v>162</v>
      </c>
      <c r="T5968" s="3" t="s">
        <v>162</v>
      </c>
      <c r="U5968">
        <v>1</v>
      </c>
      <c r="V5968" t="s">
        <v>391</v>
      </c>
      <c r="W5968">
        <v>1</v>
      </c>
      <c r="X5968">
        <v>59</v>
      </c>
      <c r="Y5968">
        <v>59</v>
      </c>
      <c r="Z5968" t="s">
        <v>2619</v>
      </c>
      <c r="AB5968">
        <v>3</v>
      </c>
      <c r="AD5968" s="5" t="str">
        <f>CONCATENATE(Data[[#This Row],[Days]],TEXT(Data[[#This Row],[Start Time]],"0000"),TEXT(Data[[#This Row],[End Time]],"0000"))</f>
        <v>00000000</v>
      </c>
      <c r="AE5968" s="5" t="str">
        <f>CONCATENATE(LEFT(Data[[#This Row],[Campus2]],1),Data[[#This Row],[Days]],TEXT(Data[[#This Row],[Start Time]],"0000"),TEXT(Data[[#This Row],[End Time]],"0000"))</f>
        <v>N00000000</v>
      </c>
      <c r="AF59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8" s="5" t="str">
        <f>CONCATENATE(Data[[#This Row],[ScheduleType]],Data[[#This Row],[Days]],TEXT(Data[[#This Row],[Start Time]],"0000"),TEXT(Data[[#This Row],[End Time]],"0000"))</f>
        <v>00000000</v>
      </c>
      <c r="AH5968" s="5" t="str">
        <f>CONCATENATE(Data[[#This Row],[ScheduleType]],LEFT(Data[[#This Row],[Campus2]],1),Data[[#This Row],[Days]],TEXT(Data[[#This Row],[Start Time]],"0000"),TEXT(Data[[#This Row],[End Time]],"0000"))</f>
        <v>N00000000</v>
      </c>
      <c r="AI59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8" s="5" t="str">
        <f>IF(Data[[#This Row],[ScheduleType]]="L",Data[[#This Row],[OnGrid2]],Data[[#This Row],[OnGrid]])</f>
        <v>OffGrid</v>
      </c>
      <c r="AL5968" t="str">
        <f>VLOOKUP(Data[[#This Row],[Subject Code]],Table3[[#All],[Subject Codes]:[Contact One]],5,0)</f>
        <v>Jennifer Steele</v>
      </c>
      <c r="AM59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8" s="5" t="str">
        <f>IF(Data[[#This Row],[Include2]]=Data[[#This Row],[Include]],"Match","Different")</f>
        <v>Match</v>
      </c>
      <c r="AR59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8" s="7" t="str">
        <f>CONCATENATE(VALUE(LEFT(Data[[#This Row],[Course Number]],1)),"00")</f>
        <v>200</v>
      </c>
      <c r="AU5968" s="7" t="str">
        <f>IFERROR(VLOOKUP(Data[[#This Row],[CRN]],Exceptions!A:B,2,0),"")</f>
        <v/>
      </c>
      <c r="AV59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68" s="7" t="e">
        <f>Data[[#This Row],[ClassLength]]*LEN(Data[[#This Row],[Days]])</f>
        <v>#VALUE!</v>
      </c>
      <c r="AX5968" s="7" t="str">
        <f>IF(VALUE(LEFT(Data[[#This Row],[Course Number]],1))&lt;=4,"UnderGrad","Grad")</f>
        <v>UnderGrad</v>
      </c>
    </row>
    <row r="5969" spans="1:50" ht="18.75" customHeight="1" x14ac:dyDescent="0.25">
      <c r="A5969">
        <v>202101</v>
      </c>
      <c r="B5969">
        <v>16393</v>
      </c>
      <c r="C5969" t="s">
        <v>104</v>
      </c>
      <c r="D5969">
        <v>259</v>
      </c>
      <c r="E5969" t="s">
        <v>5004</v>
      </c>
      <c r="F5969">
        <v>1</v>
      </c>
      <c r="G5969" t="s">
        <v>152</v>
      </c>
      <c r="H5969" t="s">
        <v>159</v>
      </c>
      <c r="I5969" t="s">
        <v>159</v>
      </c>
      <c r="J5969" t="s">
        <v>5133</v>
      </c>
      <c r="K5969" t="s">
        <v>207</v>
      </c>
      <c r="L5969">
        <v>1130</v>
      </c>
      <c r="M5969">
        <v>1220</v>
      </c>
      <c r="N5969">
        <v>44215</v>
      </c>
      <c r="O5969">
        <v>44316</v>
      </c>
      <c r="P5969" t="s">
        <v>307</v>
      </c>
      <c r="Q5969" s="3"/>
      <c r="R5969" t="s">
        <v>3750</v>
      </c>
      <c r="S5969" s="3" t="s">
        <v>162</v>
      </c>
      <c r="T5969" s="3" t="s">
        <v>162</v>
      </c>
      <c r="U5969">
        <v>1</v>
      </c>
      <c r="V5969" t="s">
        <v>391</v>
      </c>
      <c r="W5969">
        <v>1</v>
      </c>
      <c r="X5969">
        <v>20</v>
      </c>
      <c r="Y5969">
        <v>13</v>
      </c>
      <c r="Z5969" t="s">
        <v>371</v>
      </c>
      <c r="AB5969">
        <v>3</v>
      </c>
      <c r="AD5969" s="5" t="str">
        <f>CONCATENATE(Data[[#This Row],[Days]],TEXT(Data[[#This Row],[Start Time]],"0000"),TEXT(Data[[#This Row],[End Time]],"0000"))</f>
        <v>MWF11301220</v>
      </c>
      <c r="AE5969" s="5" t="str">
        <f>CONCATENATE(LEFT(Data[[#This Row],[Campus2]],1),Data[[#This Row],[Days]],TEXT(Data[[#This Row],[Start Time]],"0000"),TEXT(Data[[#This Row],[End Time]],"0000"))</f>
        <v>NMWF11301220</v>
      </c>
      <c r="AF59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69" s="5" t="str">
        <f>CONCATENATE(Data[[#This Row],[ScheduleType]],Data[[#This Row],[Days]],TEXT(Data[[#This Row],[Start Time]],"0000"),TEXT(Data[[#This Row],[End Time]],"0000"))</f>
        <v>MWF11301220</v>
      </c>
      <c r="AH5969" s="5" t="str">
        <f>CONCATENATE(Data[[#This Row],[ScheduleType]],LEFT(Data[[#This Row],[Campus2]],1),Data[[#This Row],[Days]],TEXT(Data[[#This Row],[Start Time]],"0000"),TEXT(Data[[#This Row],[End Time]],"0000"))</f>
        <v>NMWF11301220</v>
      </c>
      <c r="AI59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9" s="5" t="str">
        <f>IF(Data[[#This Row],[ScheduleType]]="L",Data[[#This Row],[OnGrid2]],Data[[#This Row],[OnGrid]])</f>
        <v>OnGrid</v>
      </c>
      <c r="AL5969" t="str">
        <f>VLOOKUP(Data[[#This Row],[Subject Code]],Table3[[#All],[Subject Codes]:[Contact One]],5,0)</f>
        <v>Jennifer Steele</v>
      </c>
      <c r="AM59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9" s="5" t="str">
        <f>IF(Data[[#This Row],[Include2]]=Data[[#This Row],[Include]],"Match","Different")</f>
        <v>Match</v>
      </c>
      <c r="AR59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9" s="7" t="str">
        <f>CONCATENATE(VALUE(LEFT(Data[[#This Row],[Course Number]],1)),"00")</f>
        <v>200</v>
      </c>
      <c r="AU5969" s="7" t="str">
        <f>IFERROR(VLOOKUP(Data[[#This Row],[CRN]],Exceptions!A:B,2,0),"")</f>
        <v/>
      </c>
      <c r="AV596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69" s="7">
        <f>Data[[#This Row],[ClassLength]]*LEN(Data[[#This Row],[Days]])</f>
        <v>150.0000000000002</v>
      </c>
      <c r="AX5969" s="7" t="str">
        <f>IF(VALUE(LEFT(Data[[#This Row],[Course Number]],1))&lt;=4,"UnderGrad","Grad")</f>
        <v>UnderGrad</v>
      </c>
    </row>
    <row r="5970" spans="1:50" ht="18.75" customHeight="1" x14ac:dyDescent="0.25">
      <c r="A5970">
        <v>202101</v>
      </c>
      <c r="B5970">
        <v>16395</v>
      </c>
      <c r="C5970" t="s">
        <v>104</v>
      </c>
      <c r="D5970">
        <v>259</v>
      </c>
      <c r="E5970" t="s">
        <v>5004</v>
      </c>
      <c r="F5970" t="s">
        <v>196</v>
      </c>
      <c r="G5970" t="s">
        <v>152</v>
      </c>
      <c r="H5970" t="s">
        <v>159</v>
      </c>
      <c r="I5970" t="s">
        <v>159</v>
      </c>
      <c r="J5970" t="s">
        <v>5133</v>
      </c>
      <c r="K5970" t="s">
        <v>207</v>
      </c>
      <c r="L5970">
        <v>1130</v>
      </c>
      <c r="M5970">
        <v>1220</v>
      </c>
      <c r="N5970">
        <v>44215</v>
      </c>
      <c r="O5970">
        <v>44316</v>
      </c>
      <c r="P5970" t="s">
        <v>307</v>
      </c>
      <c r="Q5970" s="3"/>
      <c r="R5970" t="s">
        <v>3750</v>
      </c>
      <c r="S5970" s="3" t="s">
        <v>162</v>
      </c>
      <c r="T5970" s="3" t="s">
        <v>162</v>
      </c>
      <c r="U5970">
        <v>1</v>
      </c>
      <c r="V5970" t="s">
        <v>391</v>
      </c>
      <c r="W5970">
        <v>1</v>
      </c>
      <c r="X5970">
        <v>8</v>
      </c>
      <c r="Y5970">
        <v>1</v>
      </c>
      <c r="Z5970" t="s">
        <v>371</v>
      </c>
      <c r="AB5970">
        <v>3</v>
      </c>
      <c r="AD5970" s="5" t="str">
        <f>CONCATENATE(Data[[#This Row],[Days]],TEXT(Data[[#This Row],[Start Time]],"0000"),TEXT(Data[[#This Row],[End Time]],"0000"))</f>
        <v>MWF11301220</v>
      </c>
      <c r="AE5970" s="5" t="str">
        <f>CONCATENATE(LEFT(Data[[#This Row],[Campus2]],1),Data[[#This Row],[Days]],TEXT(Data[[#This Row],[Start Time]],"0000"),TEXT(Data[[#This Row],[End Time]],"0000"))</f>
        <v>NMWF11301220</v>
      </c>
      <c r="AF59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0" s="5" t="str">
        <f>CONCATENATE(Data[[#This Row],[ScheduleType]],Data[[#This Row],[Days]],TEXT(Data[[#This Row],[Start Time]],"0000"),TEXT(Data[[#This Row],[End Time]],"0000"))</f>
        <v>MWF11301220</v>
      </c>
      <c r="AH5970" s="5" t="str">
        <f>CONCATENATE(Data[[#This Row],[ScheduleType]],LEFT(Data[[#This Row],[Campus2]],1),Data[[#This Row],[Days]],TEXT(Data[[#This Row],[Start Time]],"0000"),TEXT(Data[[#This Row],[End Time]],"0000"))</f>
        <v>NMWF11301220</v>
      </c>
      <c r="AI59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0" s="5" t="str">
        <f>IF(Data[[#This Row],[ScheduleType]]="L",Data[[#This Row],[OnGrid2]],Data[[#This Row],[OnGrid]])</f>
        <v>OnGrid</v>
      </c>
      <c r="AL5970" t="str">
        <f>VLOOKUP(Data[[#This Row],[Subject Code]],Table3[[#All],[Subject Codes]:[Contact One]],5,0)</f>
        <v>Jennifer Steele</v>
      </c>
      <c r="AM59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0" s="5" t="str">
        <f>IF(Data[[#This Row],[Include2]]=Data[[#This Row],[Include]],"Match","Different")</f>
        <v>Match</v>
      </c>
      <c r="AR59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0" s="7" t="str">
        <f>CONCATENATE(VALUE(LEFT(Data[[#This Row],[Course Number]],1)),"00")</f>
        <v>200</v>
      </c>
      <c r="AU5970" s="7" t="str">
        <f>IFERROR(VLOOKUP(Data[[#This Row],[CRN]],Exceptions!A:B,2,0),"")</f>
        <v/>
      </c>
      <c r="AV597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70" s="7">
        <f>Data[[#This Row],[ClassLength]]*LEN(Data[[#This Row],[Days]])</f>
        <v>150.0000000000002</v>
      </c>
      <c r="AX5970" s="7" t="str">
        <f>IF(VALUE(LEFT(Data[[#This Row],[Course Number]],1))&lt;=4,"UnderGrad","Grad")</f>
        <v>UnderGrad</v>
      </c>
    </row>
    <row r="5971" spans="1:50" ht="18.75" customHeight="1" x14ac:dyDescent="0.25">
      <c r="A5971">
        <v>202101</v>
      </c>
      <c r="B5971">
        <v>12350</v>
      </c>
      <c r="C5971" t="s">
        <v>104</v>
      </c>
      <c r="D5971">
        <v>301</v>
      </c>
      <c r="E5971" t="s">
        <v>2627</v>
      </c>
      <c r="F5971">
        <v>1</v>
      </c>
      <c r="G5971" t="s">
        <v>152</v>
      </c>
      <c r="H5971" t="s">
        <v>159</v>
      </c>
      <c r="I5971" t="s">
        <v>159</v>
      </c>
      <c r="J5971" t="s">
        <v>5133</v>
      </c>
      <c r="N5971">
        <v>44215</v>
      </c>
      <c r="O5971">
        <v>44316</v>
      </c>
      <c r="P5971" t="s">
        <v>307</v>
      </c>
      <c r="Q5971" s="3"/>
      <c r="R5971" t="s">
        <v>3750</v>
      </c>
      <c r="S5971" s="3" t="s">
        <v>162</v>
      </c>
      <c r="T5971" s="3" t="s">
        <v>162</v>
      </c>
      <c r="U5971">
        <v>1</v>
      </c>
      <c r="V5971" t="s">
        <v>391</v>
      </c>
      <c r="W5971">
        <v>1</v>
      </c>
      <c r="X5971">
        <v>49</v>
      </c>
      <c r="Y5971">
        <v>49</v>
      </c>
      <c r="Z5971" t="s">
        <v>3434</v>
      </c>
      <c r="AB5971">
        <v>3</v>
      </c>
      <c r="AD5971" s="5" t="str">
        <f>CONCATENATE(Data[[#This Row],[Days]],TEXT(Data[[#This Row],[Start Time]],"0000"),TEXT(Data[[#This Row],[End Time]],"0000"))</f>
        <v>00000000</v>
      </c>
      <c r="AE5971" s="5" t="str">
        <f>CONCATENATE(LEFT(Data[[#This Row],[Campus2]],1),Data[[#This Row],[Days]],TEXT(Data[[#This Row],[Start Time]],"0000"),TEXT(Data[[#This Row],[End Time]],"0000"))</f>
        <v>N00000000</v>
      </c>
      <c r="AF59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1" s="5" t="str">
        <f>CONCATENATE(Data[[#This Row],[ScheduleType]],Data[[#This Row],[Days]],TEXT(Data[[#This Row],[Start Time]],"0000"),TEXT(Data[[#This Row],[End Time]],"0000"))</f>
        <v>00000000</v>
      </c>
      <c r="AH5971" s="5" t="str">
        <f>CONCATENATE(Data[[#This Row],[ScheduleType]],LEFT(Data[[#This Row],[Campus2]],1),Data[[#This Row],[Days]],TEXT(Data[[#This Row],[Start Time]],"0000"),TEXT(Data[[#This Row],[End Time]],"0000"))</f>
        <v>N00000000</v>
      </c>
      <c r="AI59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1" s="5" t="str">
        <f>IF(Data[[#This Row],[ScheduleType]]="L",Data[[#This Row],[OnGrid2]],Data[[#This Row],[OnGrid]])</f>
        <v>OffGrid</v>
      </c>
      <c r="AL5971" t="str">
        <f>VLOOKUP(Data[[#This Row],[Subject Code]],Table3[[#All],[Subject Codes]:[Contact One]],5,0)</f>
        <v>Jennifer Steele</v>
      </c>
      <c r="AM59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1" s="5" t="str">
        <f>IF(Data[[#This Row],[Include2]]=Data[[#This Row],[Include]],"Match","Different")</f>
        <v>Match</v>
      </c>
      <c r="AR59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1" s="7" t="str">
        <f>CONCATENATE(VALUE(LEFT(Data[[#This Row],[Course Number]],1)),"00")</f>
        <v>300</v>
      </c>
      <c r="AU5971" s="7" t="str">
        <f>IFERROR(VLOOKUP(Data[[#This Row],[CRN]],Exceptions!A:B,2,0),"")</f>
        <v/>
      </c>
      <c r="AV59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71" s="7" t="e">
        <f>Data[[#This Row],[ClassLength]]*LEN(Data[[#This Row],[Days]])</f>
        <v>#VALUE!</v>
      </c>
      <c r="AX5971" s="7" t="str">
        <f>IF(VALUE(LEFT(Data[[#This Row],[Course Number]],1))&lt;=4,"UnderGrad","Grad")</f>
        <v>UnderGrad</v>
      </c>
    </row>
    <row r="5972" spans="1:50" ht="18.75" customHeight="1" x14ac:dyDescent="0.25">
      <c r="A5972">
        <v>202101</v>
      </c>
      <c r="B5972">
        <v>13007</v>
      </c>
      <c r="C5972" t="s">
        <v>104</v>
      </c>
      <c r="D5972">
        <v>301</v>
      </c>
      <c r="E5972" t="s">
        <v>2627</v>
      </c>
      <c r="F5972">
        <v>2</v>
      </c>
      <c r="G5972" t="s">
        <v>152</v>
      </c>
      <c r="H5972" t="s">
        <v>159</v>
      </c>
      <c r="I5972" t="s">
        <v>159</v>
      </c>
      <c r="J5972" t="s">
        <v>5133</v>
      </c>
      <c r="K5972" t="s">
        <v>207</v>
      </c>
      <c r="L5972">
        <v>1130</v>
      </c>
      <c r="M5972">
        <v>1220</v>
      </c>
      <c r="N5972">
        <v>44215</v>
      </c>
      <c r="O5972">
        <v>44316</v>
      </c>
      <c r="P5972" t="s">
        <v>307</v>
      </c>
      <c r="Q5972" s="3"/>
      <c r="R5972" t="s">
        <v>3750</v>
      </c>
      <c r="S5972" s="3" t="s">
        <v>162</v>
      </c>
      <c r="T5972" s="3" t="s">
        <v>162</v>
      </c>
      <c r="U5972">
        <v>1</v>
      </c>
      <c r="V5972" t="s">
        <v>391</v>
      </c>
      <c r="W5972">
        <v>1</v>
      </c>
      <c r="X5972">
        <v>48</v>
      </c>
      <c r="Y5972">
        <v>48</v>
      </c>
      <c r="Z5972" t="s">
        <v>3621</v>
      </c>
      <c r="AB5972">
        <v>3</v>
      </c>
      <c r="AD5972" s="5" t="str">
        <f>CONCATENATE(Data[[#This Row],[Days]],TEXT(Data[[#This Row],[Start Time]],"0000"),TEXT(Data[[#This Row],[End Time]],"0000"))</f>
        <v>MWF11301220</v>
      </c>
      <c r="AE5972" s="5" t="str">
        <f>CONCATENATE(LEFT(Data[[#This Row],[Campus2]],1),Data[[#This Row],[Days]],TEXT(Data[[#This Row],[Start Time]],"0000"),TEXT(Data[[#This Row],[End Time]],"0000"))</f>
        <v>NMWF11301220</v>
      </c>
      <c r="AF59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2" s="5" t="str">
        <f>CONCATENATE(Data[[#This Row],[ScheduleType]],Data[[#This Row],[Days]],TEXT(Data[[#This Row],[Start Time]],"0000"),TEXT(Data[[#This Row],[End Time]],"0000"))</f>
        <v>MWF11301220</v>
      </c>
      <c r="AH5972" s="5" t="str">
        <f>CONCATENATE(Data[[#This Row],[ScheduleType]],LEFT(Data[[#This Row],[Campus2]],1),Data[[#This Row],[Days]],TEXT(Data[[#This Row],[Start Time]],"0000"),TEXT(Data[[#This Row],[End Time]],"0000"))</f>
        <v>NMWF11301220</v>
      </c>
      <c r="AI59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2" s="5" t="str">
        <f>IF(Data[[#This Row],[ScheduleType]]="L",Data[[#This Row],[OnGrid2]],Data[[#This Row],[OnGrid]])</f>
        <v>OnGrid</v>
      </c>
      <c r="AL5972" t="str">
        <f>VLOOKUP(Data[[#This Row],[Subject Code]],Table3[[#All],[Subject Codes]:[Contact One]],5,0)</f>
        <v>Jennifer Steele</v>
      </c>
      <c r="AM59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2" s="5" t="str">
        <f>IF(Data[[#This Row],[Include2]]=Data[[#This Row],[Include]],"Match","Different")</f>
        <v>Match</v>
      </c>
      <c r="AR59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2" s="7" t="str">
        <f>CONCATENATE(VALUE(LEFT(Data[[#This Row],[Course Number]],1)),"00")</f>
        <v>300</v>
      </c>
      <c r="AU5972" s="7" t="str">
        <f>IFERROR(VLOOKUP(Data[[#This Row],[CRN]],Exceptions!A:B,2,0),"")</f>
        <v/>
      </c>
      <c r="AV597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72" s="7">
        <f>Data[[#This Row],[ClassLength]]*LEN(Data[[#This Row],[Days]])</f>
        <v>150.0000000000002</v>
      </c>
      <c r="AX5972" s="7" t="str">
        <f>IF(VALUE(LEFT(Data[[#This Row],[Course Number]],1))&lt;=4,"UnderGrad","Grad")</f>
        <v>UnderGrad</v>
      </c>
    </row>
    <row r="5973" spans="1:50" ht="18.75" customHeight="1" x14ac:dyDescent="0.25">
      <c r="A5973">
        <v>202101</v>
      </c>
      <c r="B5973">
        <v>16401</v>
      </c>
      <c r="C5973" t="s">
        <v>104</v>
      </c>
      <c r="D5973">
        <v>302</v>
      </c>
      <c r="E5973" t="s">
        <v>366</v>
      </c>
      <c r="F5973" t="s">
        <v>345</v>
      </c>
      <c r="G5973" t="s">
        <v>152</v>
      </c>
      <c r="H5973" t="s">
        <v>159</v>
      </c>
      <c r="I5973" t="s">
        <v>159</v>
      </c>
      <c r="J5973" t="s">
        <v>304</v>
      </c>
      <c r="N5973">
        <v>44215</v>
      </c>
      <c r="O5973">
        <v>44316</v>
      </c>
      <c r="P5973" t="s">
        <v>307</v>
      </c>
      <c r="Q5973" s="3"/>
      <c r="R5973" t="s">
        <v>3750</v>
      </c>
      <c r="S5973" s="3" t="s">
        <v>162</v>
      </c>
      <c r="T5973" s="3" t="s">
        <v>162</v>
      </c>
      <c r="U5973">
        <v>1</v>
      </c>
      <c r="V5973" t="s">
        <v>391</v>
      </c>
      <c r="W5973">
        <v>1</v>
      </c>
      <c r="X5973">
        <v>30</v>
      </c>
      <c r="Y5973">
        <v>30</v>
      </c>
      <c r="Z5973" t="s">
        <v>367</v>
      </c>
      <c r="AB5973">
        <v>3</v>
      </c>
      <c r="AD5973" s="5" t="str">
        <f>CONCATENATE(Data[[#This Row],[Days]],TEXT(Data[[#This Row],[Start Time]],"0000"),TEXT(Data[[#This Row],[End Time]],"0000"))</f>
        <v>00000000</v>
      </c>
      <c r="AE5973" s="5" t="str">
        <f>CONCATENATE(LEFT(Data[[#This Row],[Campus2]],1),Data[[#This Row],[Days]],TEXT(Data[[#This Row],[Start Time]],"0000"),TEXT(Data[[#This Row],[End Time]],"0000"))</f>
        <v>N00000000</v>
      </c>
      <c r="AF59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3" s="5" t="str">
        <f>CONCATENATE(Data[[#This Row],[ScheduleType]],Data[[#This Row],[Days]],TEXT(Data[[#This Row],[Start Time]],"0000"),TEXT(Data[[#This Row],[End Time]],"0000"))</f>
        <v>00000000</v>
      </c>
      <c r="AH5973" s="5" t="str">
        <f>CONCATENATE(Data[[#This Row],[ScheduleType]],LEFT(Data[[#This Row],[Campus2]],1),Data[[#This Row],[Days]],TEXT(Data[[#This Row],[Start Time]],"0000"),TEXT(Data[[#This Row],[End Time]],"0000"))</f>
        <v>N00000000</v>
      </c>
      <c r="AI59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3" s="5" t="str">
        <f>IF(Data[[#This Row],[ScheduleType]]="L",Data[[#This Row],[OnGrid2]],Data[[#This Row],[OnGrid]])</f>
        <v>OffGrid</v>
      </c>
      <c r="AL5973" t="str">
        <f>VLOOKUP(Data[[#This Row],[Subject Code]],Table3[[#All],[Subject Codes]:[Contact One]],5,0)</f>
        <v>Jennifer Steele</v>
      </c>
      <c r="AM59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3" s="5" t="str">
        <f>IF(Data[[#This Row],[Include2]]=Data[[#This Row],[Include]],"Match","Different")</f>
        <v>Match</v>
      </c>
      <c r="AR59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3" s="7" t="str">
        <f>CONCATENATE(VALUE(LEFT(Data[[#This Row],[Course Number]],1)),"00")</f>
        <v>300</v>
      </c>
      <c r="AU5973" s="7" t="str">
        <f>IFERROR(VLOOKUP(Data[[#This Row],[CRN]],Exceptions!A:B,2,0),"")</f>
        <v/>
      </c>
      <c r="AV59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73" s="7" t="e">
        <f>Data[[#This Row],[ClassLength]]*LEN(Data[[#This Row],[Days]])</f>
        <v>#VALUE!</v>
      </c>
      <c r="AX5973" s="7" t="str">
        <f>IF(VALUE(LEFT(Data[[#This Row],[Course Number]],1))&lt;=4,"UnderGrad","Grad")</f>
        <v>UnderGrad</v>
      </c>
    </row>
    <row r="5974" spans="1:50" ht="18.75" customHeight="1" x14ac:dyDescent="0.25">
      <c r="A5974">
        <v>202101</v>
      </c>
      <c r="B5974">
        <v>12994</v>
      </c>
      <c r="C5974" t="s">
        <v>104</v>
      </c>
      <c r="D5974">
        <v>303</v>
      </c>
      <c r="E5974" t="s">
        <v>2628</v>
      </c>
      <c r="F5974">
        <v>1</v>
      </c>
      <c r="G5974" t="s">
        <v>152</v>
      </c>
      <c r="H5974" t="s">
        <v>159</v>
      </c>
      <c r="I5974" t="s">
        <v>159</v>
      </c>
      <c r="J5974" t="s">
        <v>5133</v>
      </c>
      <c r="K5974" t="s">
        <v>160</v>
      </c>
      <c r="L5974">
        <v>1600</v>
      </c>
      <c r="M5974">
        <v>1850</v>
      </c>
      <c r="N5974">
        <v>44215</v>
      </c>
      <c r="O5974">
        <v>44316</v>
      </c>
      <c r="P5974" t="s">
        <v>307</v>
      </c>
      <c r="Q5974" s="3"/>
      <c r="R5974" t="s">
        <v>3750</v>
      </c>
      <c r="S5974" s="3" t="s">
        <v>162</v>
      </c>
      <c r="T5974" s="3" t="s">
        <v>162</v>
      </c>
      <c r="U5974">
        <v>1</v>
      </c>
      <c r="V5974" t="s">
        <v>391</v>
      </c>
      <c r="W5974">
        <v>1</v>
      </c>
      <c r="X5974">
        <v>60</v>
      </c>
      <c r="Y5974">
        <v>60</v>
      </c>
      <c r="Z5974" t="s">
        <v>2629</v>
      </c>
      <c r="AB5974">
        <v>3</v>
      </c>
      <c r="AD5974" s="5" t="str">
        <f>CONCATENATE(Data[[#This Row],[Days]],TEXT(Data[[#This Row],[Start Time]],"0000"),TEXT(Data[[#This Row],[End Time]],"0000"))</f>
        <v>M16001850</v>
      </c>
      <c r="AE5974" s="5" t="str">
        <f>CONCATENATE(LEFT(Data[[#This Row],[Campus2]],1),Data[[#This Row],[Days]],TEXT(Data[[#This Row],[Start Time]],"0000"),TEXT(Data[[#This Row],[End Time]],"0000"))</f>
        <v>NM16001850</v>
      </c>
      <c r="AF59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4" s="5" t="str">
        <f>CONCATENATE(Data[[#This Row],[ScheduleType]],Data[[#This Row],[Days]],TEXT(Data[[#This Row],[Start Time]],"0000"),TEXT(Data[[#This Row],[End Time]],"0000"))</f>
        <v>M16001850</v>
      </c>
      <c r="AH5974" s="5" t="str">
        <f>CONCATENATE(Data[[#This Row],[ScheduleType]],LEFT(Data[[#This Row],[Campus2]],1),Data[[#This Row],[Days]],TEXT(Data[[#This Row],[Start Time]],"0000"),TEXT(Data[[#This Row],[End Time]],"0000"))</f>
        <v>NM16001850</v>
      </c>
      <c r="AI59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74" s="5" t="str">
        <f>IF(Data[[#This Row],[ScheduleType]]="L",Data[[#This Row],[OnGrid2]],Data[[#This Row],[OnGrid]])</f>
        <v>OnGrid</v>
      </c>
      <c r="AL5974" t="str">
        <f>VLOOKUP(Data[[#This Row],[Subject Code]],Table3[[#All],[Subject Codes]:[Contact One]],5,0)</f>
        <v>Jennifer Steele</v>
      </c>
      <c r="AM59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4" s="5" t="str">
        <f>IF(Data[[#This Row],[Include2]]=Data[[#This Row],[Include]],"Match","Different")</f>
        <v>Match</v>
      </c>
      <c r="AR59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4" s="7" t="str">
        <f>CONCATENATE(VALUE(LEFT(Data[[#This Row],[Course Number]],1)),"00")</f>
        <v>300</v>
      </c>
      <c r="AU5974" s="7" t="str">
        <f>IFERROR(VLOOKUP(Data[[#This Row],[CRN]],Exceptions!A:B,2,0),"")</f>
        <v/>
      </c>
      <c r="AV597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974" s="7">
        <f>Data[[#This Row],[ClassLength]]*LEN(Data[[#This Row],[Days]])</f>
        <v>170.00000000000003</v>
      </c>
      <c r="AX5974" s="7" t="str">
        <f>IF(VALUE(LEFT(Data[[#This Row],[Course Number]],1))&lt;=4,"UnderGrad","Grad")</f>
        <v>UnderGrad</v>
      </c>
    </row>
    <row r="5975" spans="1:50" ht="18.75" customHeight="1" x14ac:dyDescent="0.25">
      <c r="A5975">
        <v>202101</v>
      </c>
      <c r="B5975">
        <v>13268</v>
      </c>
      <c r="C5975" t="s">
        <v>104</v>
      </c>
      <c r="D5975">
        <v>311</v>
      </c>
      <c r="E5975" t="s">
        <v>2630</v>
      </c>
      <c r="F5975">
        <v>1</v>
      </c>
      <c r="G5975" t="s">
        <v>152</v>
      </c>
      <c r="H5975" t="s">
        <v>159</v>
      </c>
      <c r="I5975" t="s">
        <v>159</v>
      </c>
      <c r="J5975" t="s">
        <v>5133</v>
      </c>
      <c r="N5975">
        <v>44215</v>
      </c>
      <c r="O5975">
        <v>44316</v>
      </c>
      <c r="P5975" t="s">
        <v>307</v>
      </c>
      <c r="Q5975" s="3"/>
      <c r="R5975" t="s">
        <v>3750</v>
      </c>
      <c r="S5975" s="3" t="s">
        <v>162</v>
      </c>
      <c r="T5975" s="3" t="s">
        <v>162</v>
      </c>
      <c r="U5975">
        <v>1</v>
      </c>
      <c r="V5975" t="s">
        <v>391</v>
      </c>
      <c r="W5975">
        <v>1</v>
      </c>
      <c r="X5975">
        <v>50</v>
      </c>
      <c r="Y5975">
        <v>49</v>
      </c>
      <c r="Z5975" t="s">
        <v>380</v>
      </c>
      <c r="AB5975">
        <v>3</v>
      </c>
      <c r="AD5975" s="5" t="str">
        <f>CONCATENATE(Data[[#This Row],[Days]],TEXT(Data[[#This Row],[Start Time]],"0000"),TEXT(Data[[#This Row],[End Time]],"0000"))</f>
        <v>00000000</v>
      </c>
      <c r="AE5975" s="5" t="str">
        <f>CONCATENATE(LEFT(Data[[#This Row],[Campus2]],1),Data[[#This Row],[Days]],TEXT(Data[[#This Row],[Start Time]],"0000"),TEXT(Data[[#This Row],[End Time]],"0000"))</f>
        <v>N00000000</v>
      </c>
      <c r="AF59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5" s="5" t="str">
        <f>CONCATENATE(Data[[#This Row],[ScheduleType]],Data[[#This Row],[Days]],TEXT(Data[[#This Row],[Start Time]],"0000"),TEXT(Data[[#This Row],[End Time]],"0000"))</f>
        <v>00000000</v>
      </c>
      <c r="AH5975" s="5" t="str">
        <f>CONCATENATE(Data[[#This Row],[ScheduleType]],LEFT(Data[[#This Row],[Campus2]],1),Data[[#This Row],[Days]],TEXT(Data[[#This Row],[Start Time]],"0000"),TEXT(Data[[#This Row],[End Time]],"0000"))</f>
        <v>N00000000</v>
      </c>
      <c r="AI59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5" s="5" t="str">
        <f>IF(Data[[#This Row],[ScheduleType]]="L",Data[[#This Row],[OnGrid2]],Data[[#This Row],[OnGrid]])</f>
        <v>OffGrid</v>
      </c>
      <c r="AL5975" t="str">
        <f>VLOOKUP(Data[[#This Row],[Subject Code]],Table3[[#All],[Subject Codes]:[Contact One]],5,0)</f>
        <v>Jennifer Steele</v>
      </c>
      <c r="AM59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5" s="5" t="str">
        <f>IF(Data[[#This Row],[Include2]]=Data[[#This Row],[Include]],"Match","Different")</f>
        <v>Match</v>
      </c>
      <c r="AR59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5" s="7" t="str">
        <f>CONCATENATE(VALUE(LEFT(Data[[#This Row],[Course Number]],1)),"00")</f>
        <v>300</v>
      </c>
      <c r="AU5975" s="7" t="str">
        <f>IFERROR(VLOOKUP(Data[[#This Row],[CRN]],Exceptions!A:B,2,0),"")</f>
        <v/>
      </c>
      <c r="AV59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75" s="7" t="e">
        <f>Data[[#This Row],[ClassLength]]*LEN(Data[[#This Row],[Days]])</f>
        <v>#VALUE!</v>
      </c>
      <c r="AX5975" s="7" t="str">
        <f>IF(VALUE(LEFT(Data[[#This Row],[Course Number]],1))&lt;=4,"UnderGrad","Grad")</f>
        <v>UnderGrad</v>
      </c>
    </row>
    <row r="5976" spans="1:50" ht="18.75" customHeight="1" x14ac:dyDescent="0.25">
      <c r="A5976">
        <v>202101</v>
      </c>
      <c r="B5976">
        <v>11290</v>
      </c>
      <c r="C5976" t="s">
        <v>104</v>
      </c>
      <c r="D5976">
        <v>311</v>
      </c>
      <c r="E5976" t="s">
        <v>2630</v>
      </c>
      <c r="F5976">
        <v>2</v>
      </c>
      <c r="G5976" t="s">
        <v>152</v>
      </c>
      <c r="H5976" t="s">
        <v>159</v>
      </c>
      <c r="I5976" t="s">
        <v>159</v>
      </c>
      <c r="J5976" t="s">
        <v>5133</v>
      </c>
      <c r="K5976" t="s">
        <v>154</v>
      </c>
      <c r="L5976">
        <v>1000</v>
      </c>
      <c r="M5976">
        <v>1115</v>
      </c>
      <c r="N5976">
        <v>44215</v>
      </c>
      <c r="O5976">
        <v>44316</v>
      </c>
      <c r="P5976" t="s">
        <v>307</v>
      </c>
      <c r="Q5976" s="3"/>
      <c r="R5976" t="s">
        <v>3750</v>
      </c>
      <c r="S5976" s="3" t="s">
        <v>162</v>
      </c>
      <c r="T5976" s="3" t="s">
        <v>162</v>
      </c>
      <c r="U5976">
        <v>1</v>
      </c>
      <c r="V5976" t="s">
        <v>391</v>
      </c>
      <c r="W5976">
        <v>1</v>
      </c>
      <c r="X5976">
        <v>50</v>
      </c>
      <c r="Y5976">
        <v>34</v>
      </c>
      <c r="Z5976" t="s">
        <v>373</v>
      </c>
      <c r="AB5976">
        <v>3</v>
      </c>
      <c r="AD5976" s="5" t="str">
        <f>CONCATENATE(Data[[#This Row],[Days]],TEXT(Data[[#This Row],[Start Time]],"0000"),TEXT(Data[[#This Row],[End Time]],"0000"))</f>
        <v>TR10001115</v>
      </c>
      <c r="AE5976" s="5" t="str">
        <f>CONCATENATE(LEFT(Data[[#This Row],[Campus2]],1),Data[[#This Row],[Days]],TEXT(Data[[#This Row],[Start Time]],"0000"),TEXT(Data[[#This Row],[End Time]],"0000"))</f>
        <v>NTR10001115</v>
      </c>
      <c r="AF59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6" s="5" t="str">
        <f>CONCATENATE(Data[[#This Row],[ScheduleType]],Data[[#This Row],[Days]],TEXT(Data[[#This Row],[Start Time]],"0000"),TEXT(Data[[#This Row],[End Time]],"0000"))</f>
        <v>TR10001115</v>
      </c>
      <c r="AH5976" s="5" t="str">
        <f>CONCATENATE(Data[[#This Row],[ScheduleType]],LEFT(Data[[#This Row],[Campus2]],1),Data[[#This Row],[Days]],TEXT(Data[[#This Row],[Start Time]],"0000"),TEXT(Data[[#This Row],[End Time]],"0000"))</f>
        <v>NTR10001115</v>
      </c>
      <c r="AI59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6" s="5" t="str">
        <f>IF(Data[[#This Row],[ScheduleType]]="L",Data[[#This Row],[OnGrid2]],Data[[#This Row],[OnGrid]])</f>
        <v>OnGrid</v>
      </c>
      <c r="AL5976" t="str">
        <f>VLOOKUP(Data[[#This Row],[Subject Code]],Table3[[#All],[Subject Codes]:[Contact One]],5,0)</f>
        <v>Jennifer Steele</v>
      </c>
      <c r="AM59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6" s="5" t="str">
        <f>IF(Data[[#This Row],[Include2]]=Data[[#This Row],[Include]],"Match","Different")</f>
        <v>Match</v>
      </c>
      <c r="AR59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6" s="7" t="str">
        <f>CONCATENATE(VALUE(LEFT(Data[[#This Row],[Course Number]],1)),"00")</f>
        <v>300</v>
      </c>
      <c r="AU5976" s="7" t="str">
        <f>IFERROR(VLOOKUP(Data[[#This Row],[CRN]],Exceptions!A:B,2,0),"")</f>
        <v/>
      </c>
      <c r="AV597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76" s="7">
        <f>Data[[#This Row],[ClassLength]]*LEN(Data[[#This Row],[Days]])</f>
        <v>149.99999999999994</v>
      </c>
      <c r="AX5976" s="7" t="str">
        <f>IF(VALUE(LEFT(Data[[#This Row],[Course Number]],1))&lt;=4,"UnderGrad","Grad")</f>
        <v>UnderGrad</v>
      </c>
    </row>
    <row r="5977" spans="1:50" ht="18.75" customHeight="1" x14ac:dyDescent="0.25">
      <c r="A5977">
        <v>202101</v>
      </c>
      <c r="B5977">
        <v>17281</v>
      </c>
      <c r="C5977" t="s">
        <v>104</v>
      </c>
      <c r="D5977">
        <v>318</v>
      </c>
      <c r="E5977" t="s">
        <v>2632</v>
      </c>
      <c r="F5977">
        <v>1</v>
      </c>
      <c r="G5977" t="s">
        <v>152</v>
      </c>
      <c r="H5977" t="s">
        <v>153</v>
      </c>
      <c r="I5977" t="s">
        <v>153</v>
      </c>
      <c r="K5977" t="s">
        <v>207</v>
      </c>
      <c r="L5977">
        <v>1130</v>
      </c>
      <c r="M5977">
        <v>1220</v>
      </c>
      <c r="N5977">
        <v>44215</v>
      </c>
      <c r="O5977">
        <v>44316</v>
      </c>
      <c r="P5977" t="s">
        <v>6010</v>
      </c>
      <c r="Q5977" s="3" t="s">
        <v>5899</v>
      </c>
      <c r="R5977" t="s">
        <v>6038</v>
      </c>
      <c r="S5977" s="3" t="s">
        <v>204</v>
      </c>
      <c r="T5977" s="3" t="s">
        <v>204</v>
      </c>
      <c r="U5977">
        <v>1</v>
      </c>
      <c r="V5977" t="s">
        <v>391</v>
      </c>
      <c r="W5977">
        <v>1</v>
      </c>
      <c r="X5977">
        <v>60</v>
      </c>
      <c r="Y5977">
        <v>60</v>
      </c>
      <c r="Z5977" t="s">
        <v>368</v>
      </c>
      <c r="AB5977">
        <v>3</v>
      </c>
      <c r="AD5977" s="5" t="str">
        <f>CONCATENATE(Data[[#This Row],[Days]],TEXT(Data[[#This Row],[Start Time]],"0000"),TEXT(Data[[#This Row],[End Time]],"0000"))</f>
        <v>MWF11301220</v>
      </c>
      <c r="AE5977" s="5" t="str">
        <f>CONCATENATE(LEFT(Data[[#This Row],[Campus2]],1),Data[[#This Row],[Days]],TEXT(Data[[#This Row],[Start Time]],"0000"),TEXT(Data[[#This Row],[End Time]],"0000"))</f>
        <v>DMWF11301220</v>
      </c>
      <c r="AF59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77" s="5" t="str">
        <f>CONCATENATE(Data[[#This Row],[ScheduleType]],Data[[#This Row],[Days]],TEXT(Data[[#This Row],[Start Time]],"0000"),TEXT(Data[[#This Row],[End Time]],"0000"))</f>
        <v>LMWF11301220</v>
      </c>
      <c r="AH5977" s="5" t="str">
        <f>CONCATENATE(Data[[#This Row],[ScheduleType]],LEFT(Data[[#This Row],[Campus2]],1),Data[[#This Row],[Days]],TEXT(Data[[#This Row],[Start Time]],"0000"),TEXT(Data[[#This Row],[End Time]],"0000"))</f>
        <v>LDMWF11301220</v>
      </c>
      <c r="AI59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77" s="5" t="str">
        <f>IF(Data[[#This Row],[ScheduleType]]="L",Data[[#This Row],[OnGrid2]],Data[[#This Row],[OnGrid]])</f>
        <v>OnGrid</v>
      </c>
      <c r="AL5977" t="str">
        <f>VLOOKUP(Data[[#This Row],[Subject Code]],Table3[[#All],[Subject Codes]:[Contact One]],5,0)</f>
        <v>Jennifer Steele</v>
      </c>
      <c r="AM59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7" s="5" t="str">
        <f>IF(Data[[#This Row],[Include2]]=Data[[#This Row],[Include]],"Match","Different")</f>
        <v>Match</v>
      </c>
      <c r="AR59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9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977" s="7" t="str">
        <f>CONCATENATE(VALUE(LEFT(Data[[#This Row],[Course Number]],1)),"00")</f>
        <v>300</v>
      </c>
      <c r="AU5977" s="7" t="str">
        <f>IFERROR(VLOOKUP(Data[[#This Row],[CRN]],Exceptions!A:B,2,0),"")</f>
        <v/>
      </c>
      <c r="AV597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977" s="7">
        <f>Data[[#This Row],[ClassLength]]*LEN(Data[[#This Row],[Days]])</f>
        <v>150.0000000000002</v>
      </c>
      <c r="AX5977" s="7" t="str">
        <f>IF(VALUE(LEFT(Data[[#This Row],[Course Number]],1))&lt;=4,"UnderGrad","Grad")</f>
        <v>UnderGrad</v>
      </c>
    </row>
    <row r="5978" spans="1:50" ht="18.75" customHeight="1" x14ac:dyDescent="0.25">
      <c r="A5978">
        <v>202101</v>
      </c>
      <c r="B5978">
        <v>15686</v>
      </c>
      <c r="C5978" t="s">
        <v>104</v>
      </c>
      <c r="D5978">
        <v>319</v>
      </c>
      <c r="E5978" t="s">
        <v>5006</v>
      </c>
      <c r="F5978">
        <v>1</v>
      </c>
      <c r="G5978" t="s">
        <v>152</v>
      </c>
      <c r="H5978" t="s">
        <v>159</v>
      </c>
      <c r="I5978" t="s">
        <v>159</v>
      </c>
      <c r="J5978" t="s">
        <v>5133</v>
      </c>
      <c r="K5978" t="s">
        <v>154</v>
      </c>
      <c r="L5978">
        <v>1600</v>
      </c>
      <c r="M5978">
        <v>1715</v>
      </c>
      <c r="N5978">
        <v>44215</v>
      </c>
      <c r="O5978">
        <v>44316</v>
      </c>
      <c r="P5978" t="s">
        <v>307</v>
      </c>
      <c r="Q5978" s="3"/>
      <c r="R5978" t="s">
        <v>3750</v>
      </c>
      <c r="S5978" s="3" t="s">
        <v>162</v>
      </c>
      <c r="T5978" s="3" t="s">
        <v>162</v>
      </c>
      <c r="U5978">
        <v>1</v>
      </c>
      <c r="V5978" t="s">
        <v>391</v>
      </c>
      <c r="W5978">
        <v>1</v>
      </c>
      <c r="X5978">
        <v>60</v>
      </c>
      <c r="Y5978">
        <v>53</v>
      </c>
      <c r="Z5978" t="s">
        <v>382</v>
      </c>
      <c r="AB5978">
        <v>3</v>
      </c>
      <c r="AD5978" s="5" t="str">
        <f>CONCATENATE(Data[[#This Row],[Days]],TEXT(Data[[#This Row],[Start Time]],"0000"),TEXT(Data[[#This Row],[End Time]],"0000"))</f>
        <v>TR16001715</v>
      </c>
      <c r="AE5978" s="5" t="str">
        <f>CONCATENATE(LEFT(Data[[#This Row],[Campus2]],1),Data[[#This Row],[Days]],TEXT(Data[[#This Row],[Start Time]],"0000"),TEXT(Data[[#This Row],[End Time]],"0000"))</f>
        <v>NTR16001715</v>
      </c>
      <c r="AF59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8" s="5" t="str">
        <f>CONCATENATE(Data[[#This Row],[ScheduleType]],Data[[#This Row],[Days]],TEXT(Data[[#This Row],[Start Time]],"0000"),TEXT(Data[[#This Row],[End Time]],"0000"))</f>
        <v>TR16001715</v>
      </c>
      <c r="AH5978" s="5" t="str">
        <f>CONCATENATE(Data[[#This Row],[ScheduleType]],LEFT(Data[[#This Row],[Campus2]],1),Data[[#This Row],[Days]],TEXT(Data[[#This Row],[Start Time]],"0000"),TEXT(Data[[#This Row],[End Time]],"0000"))</f>
        <v>NTR16001715</v>
      </c>
      <c r="AI59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8" s="5" t="str">
        <f>IF(Data[[#This Row],[ScheduleType]]="L",Data[[#This Row],[OnGrid2]],Data[[#This Row],[OnGrid]])</f>
        <v>OnGrid</v>
      </c>
      <c r="AL5978" t="str">
        <f>VLOOKUP(Data[[#This Row],[Subject Code]],Table3[[#All],[Subject Codes]:[Contact One]],5,0)</f>
        <v>Jennifer Steele</v>
      </c>
      <c r="AM59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8" s="5" t="str">
        <f>IF(Data[[#This Row],[Include2]]=Data[[#This Row],[Include]],"Match","Different")</f>
        <v>Match</v>
      </c>
      <c r="AR59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8" s="7" t="str">
        <f>CONCATENATE(VALUE(LEFT(Data[[#This Row],[Course Number]],1)),"00")</f>
        <v>300</v>
      </c>
      <c r="AU5978" s="7" t="str">
        <f>IFERROR(VLOOKUP(Data[[#This Row],[CRN]],Exceptions!A:B,2,0),"")</f>
        <v/>
      </c>
      <c r="AV597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978" s="7">
        <f>Data[[#This Row],[ClassLength]]*LEN(Data[[#This Row],[Days]])</f>
        <v>150.00000000000011</v>
      </c>
      <c r="AX5978" s="7" t="str">
        <f>IF(VALUE(LEFT(Data[[#This Row],[Course Number]],1))&lt;=4,"UnderGrad","Grad")</f>
        <v>UnderGrad</v>
      </c>
    </row>
    <row r="5979" spans="1:50" ht="18.75" customHeight="1" x14ac:dyDescent="0.25">
      <c r="A5979">
        <v>202101</v>
      </c>
      <c r="B5979">
        <v>17367</v>
      </c>
      <c r="C5979" t="s">
        <v>104</v>
      </c>
      <c r="D5979">
        <v>320</v>
      </c>
      <c r="E5979" t="s">
        <v>2523</v>
      </c>
      <c r="F5979">
        <v>1</v>
      </c>
      <c r="G5979" t="s">
        <v>152</v>
      </c>
      <c r="H5979" t="s">
        <v>159</v>
      </c>
      <c r="I5979" t="s">
        <v>159</v>
      </c>
      <c r="J5979" t="s">
        <v>5133</v>
      </c>
      <c r="N5979">
        <v>44215</v>
      </c>
      <c r="O5979">
        <v>44316</v>
      </c>
      <c r="P5979" t="s">
        <v>307</v>
      </c>
      <c r="Q5979" s="3"/>
      <c r="R5979" t="s">
        <v>3750</v>
      </c>
      <c r="S5979" s="3" t="s">
        <v>162</v>
      </c>
      <c r="T5979" s="3" t="s">
        <v>162</v>
      </c>
      <c r="U5979">
        <v>1</v>
      </c>
      <c r="V5979" t="s">
        <v>391</v>
      </c>
      <c r="W5979">
        <v>1</v>
      </c>
      <c r="X5979">
        <v>60</v>
      </c>
      <c r="Y5979">
        <v>60</v>
      </c>
      <c r="Z5979" t="s">
        <v>383</v>
      </c>
      <c r="AB5979">
        <v>3</v>
      </c>
      <c r="AD5979" s="5" t="str">
        <f>CONCATENATE(Data[[#This Row],[Days]],TEXT(Data[[#This Row],[Start Time]],"0000"),TEXT(Data[[#This Row],[End Time]],"0000"))</f>
        <v>00000000</v>
      </c>
      <c r="AE5979" s="5" t="str">
        <f>CONCATENATE(LEFT(Data[[#This Row],[Campus2]],1),Data[[#This Row],[Days]],TEXT(Data[[#This Row],[Start Time]],"0000"),TEXT(Data[[#This Row],[End Time]],"0000"))</f>
        <v>N00000000</v>
      </c>
      <c r="AF59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79" s="5" t="str">
        <f>CONCATENATE(Data[[#This Row],[ScheduleType]],Data[[#This Row],[Days]],TEXT(Data[[#This Row],[Start Time]],"0000"),TEXT(Data[[#This Row],[End Time]],"0000"))</f>
        <v>00000000</v>
      </c>
      <c r="AH5979" s="5" t="str">
        <f>CONCATENATE(Data[[#This Row],[ScheduleType]],LEFT(Data[[#This Row],[Campus2]],1),Data[[#This Row],[Days]],TEXT(Data[[#This Row],[Start Time]],"0000"),TEXT(Data[[#This Row],[End Time]],"0000"))</f>
        <v>N00000000</v>
      </c>
      <c r="AI59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9" s="5" t="str">
        <f>IF(Data[[#This Row],[ScheduleType]]="L",Data[[#This Row],[OnGrid2]],Data[[#This Row],[OnGrid]])</f>
        <v>OffGrid</v>
      </c>
      <c r="AL5979" t="str">
        <f>VLOOKUP(Data[[#This Row],[Subject Code]],Table3[[#All],[Subject Codes]:[Contact One]],5,0)</f>
        <v>Jennifer Steele</v>
      </c>
      <c r="AM59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9" s="5" t="str">
        <f>IF(Data[[#This Row],[Include2]]=Data[[#This Row],[Include]],"Match","Different")</f>
        <v>Match</v>
      </c>
      <c r="AR59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9" s="7" t="str">
        <f>CONCATENATE(VALUE(LEFT(Data[[#This Row],[Course Number]],1)),"00")</f>
        <v>300</v>
      </c>
      <c r="AU5979" s="7" t="str">
        <f>IFERROR(VLOOKUP(Data[[#This Row],[CRN]],Exceptions!A:B,2,0),"")</f>
        <v/>
      </c>
      <c r="AV59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79" s="7" t="e">
        <f>Data[[#This Row],[ClassLength]]*LEN(Data[[#This Row],[Days]])</f>
        <v>#VALUE!</v>
      </c>
      <c r="AX5979" s="7" t="str">
        <f>IF(VALUE(LEFT(Data[[#This Row],[Course Number]],1))&lt;=4,"UnderGrad","Grad")</f>
        <v>UnderGrad</v>
      </c>
    </row>
    <row r="5980" spans="1:50" ht="18.75" customHeight="1" x14ac:dyDescent="0.25">
      <c r="A5980">
        <v>202101</v>
      </c>
      <c r="B5980">
        <v>17782</v>
      </c>
      <c r="C5980" t="s">
        <v>104</v>
      </c>
      <c r="D5980">
        <v>323</v>
      </c>
      <c r="E5980" t="s">
        <v>2633</v>
      </c>
      <c r="F5980">
        <v>1</v>
      </c>
      <c r="G5980" t="s">
        <v>152</v>
      </c>
      <c r="H5980" t="s">
        <v>159</v>
      </c>
      <c r="I5980" t="s">
        <v>159</v>
      </c>
      <c r="J5980" t="s">
        <v>5133</v>
      </c>
      <c r="K5980" t="s">
        <v>154</v>
      </c>
      <c r="L5980">
        <v>830</v>
      </c>
      <c r="M5980">
        <v>945</v>
      </c>
      <c r="N5980">
        <v>44215</v>
      </c>
      <c r="O5980">
        <v>44316</v>
      </c>
      <c r="P5980" t="s">
        <v>307</v>
      </c>
      <c r="Q5980" s="3"/>
      <c r="R5980" t="s">
        <v>3750</v>
      </c>
      <c r="S5980" s="3" t="s">
        <v>162</v>
      </c>
      <c r="T5980" s="3" t="s">
        <v>162</v>
      </c>
      <c r="U5980">
        <v>1</v>
      </c>
      <c r="V5980" t="s">
        <v>391</v>
      </c>
      <c r="W5980">
        <v>1</v>
      </c>
      <c r="X5980">
        <v>60</v>
      </c>
      <c r="Y5980">
        <v>24</v>
      </c>
      <c r="Z5980" t="s">
        <v>2631</v>
      </c>
      <c r="AB5980">
        <v>3</v>
      </c>
      <c r="AD5980" s="5" t="str">
        <f>CONCATENATE(Data[[#This Row],[Days]],TEXT(Data[[#This Row],[Start Time]],"0000"),TEXT(Data[[#This Row],[End Time]],"0000"))</f>
        <v>TR08300945</v>
      </c>
      <c r="AE5980" s="5" t="str">
        <f>CONCATENATE(LEFT(Data[[#This Row],[Campus2]],1),Data[[#This Row],[Days]],TEXT(Data[[#This Row],[Start Time]],"0000"),TEXT(Data[[#This Row],[End Time]],"0000"))</f>
        <v>NTR08300945</v>
      </c>
      <c r="AF59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80" s="5" t="str">
        <f>CONCATENATE(Data[[#This Row],[ScheduleType]],Data[[#This Row],[Days]],TEXT(Data[[#This Row],[Start Time]],"0000"),TEXT(Data[[#This Row],[End Time]],"0000"))</f>
        <v>TR08300945</v>
      </c>
      <c r="AH5980" s="5" t="str">
        <f>CONCATENATE(Data[[#This Row],[ScheduleType]],LEFT(Data[[#This Row],[Campus2]],1),Data[[#This Row],[Days]],TEXT(Data[[#This Row],[Start Time]],"0000"),TEXT(Data[[#This Row],[End Time]],"0000"))</f>
        <v>NTR08300945</v>
      </c>
      <c r="AI59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0" s="5" t="str">
        <f>IF(Data[[#This Row],[ScheduleType]]="L",Data[[#This Row],[OnGrid2]],Data[[#This Row],[OnGrid]])</f>
        <v>OnGrid</v>
      </c>
      <c r="AL5980" t="str">
        <f>VLOOKUP(Data[[#This Row],[Subject Code]],Table3[[#All],[Subject Codes]:[Contact One]],5,0)</f>
        <v>Jennifer Steele</v>
      </c>
      <c r="AM59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0" s="5" t="str">
        <f>IF(Data[[#This Row],[Include2]]=Data[[#This Row],[Include]],"Match","Different")</f>
        <v>Match</v>
      </c>
      <c r="AR59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80" s="7" t="str">
        <f>CONCATENATE(VALUE(LEFT(Data[[#This Row],[Course Number]],1)),"00")</f>
        <v>300</v>
      </c>
      <c r="AU5980" s="7" t="str">
        <f>IFERROR(VLOOKUP(Data[[#This Row],[CRN]],Exceptions!A:B,2,0),"")</f>
        <v/>
      </c>
      <c r="AV598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80" s="7">
        <f>Data[[#This Row],[ClassLength]]*LEN(Data[[#This Row],[Days]])</f>
        <v>149.99999999999994</v>
      </c>
      <c r="AX5980" s="7" t="str">
        <f>IF(VALUE(LEFT(Data[[#This Row],[Course Number]],1))&lt;=4,"UnderGrad","Grad")</f>
        <v>UnderGrad</v>
      </c>
    </row>
    <row r="5981" spans="1:50" ht="18.75" customHeight="1" x14ac:dyDescent="0.25">
      <c r="A5981">
        <v>202101</v>
      </c>
      <c r="B5981">
        <v>15687</v>
      </c>
      <c r="C5981" t="s">
        <v>104</v>
      </c>
      <c r="D5981">
        <v>334</v>
      </c>
      <c r="E5981" t="s">
        <v>5007</v>
      </c>
      <c r="F5981">
        <v>1</v>
      </c>
      <c r="G5981" t="s">
        <v>152</v>
      </c>
      <c r="H5981" t="s">
        <v>159</v>
      </c>
      <c r="I5981" t="s">
        <v>159</v>
      </c>
      <c r="J5981" t="s">
        <v>5133</v>
      </c>
      <c r="N5981">
        <v>44215</v>
      </c>
      <c r="O5981">
        <v>44316</v>
      </c>
      <c r="P5981" t="s">
        <v>307</v>
      </c>
      <c r="Q5981" s="3"/>
      <c r="R5981" t="s">
        <v>3750</v>
      </c>
      <c r="S5981" s="3" t="s">
        <v>162</v>
      </c>
      <c r="T5981" s="3" t="s">
        <v>162</v>
      </c>
      <c r="U5981">
        <v>1</v>
      </c>
      <c r="V5981" t="s">
        <v>391</v>
      </c>
      <c r="W5981">
        <v>1</v>
      </c>
      <c r="X5981">
        <v>60</v>
      </c>
      <c r="Y5981">
        <v>60</v>
      </c>
      <c r="Z5981" t="s">
        <v>1779</v>
      </c>
      <c r="AB5981">
        <v>3</v>
      </c>
      <c r="AD5981" s="5" t="str">
        <f>CONCATENATE(Data[[#This Row],[Days]],TEXT(Data[[#This Row],[Start Time]],"0000"),TEXT(Data[[#This Row],[End Time]],"0000"))</f>
        <v>00000000</v>
      </c>
      <c r="AE5981" s="5" t="str">
        <f>CONCATENATE(LEFT(Data[[#This Row],[Campus2]],1),Data[[#This Row],[Days]],TEXT(Data[[#This Row],[Start Time]],"0000"),TEXT(Data[[#This Row],[End Time]],"0000"))</f>
        <v>N00000000</v>
      </c>
      <c r="AF59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81" s="5" t="str">
        <f>CONCATENATE(Data[[#This Row],[ScheduleType]],Data[[#This Row],[Days]],TEXT(Data[[#This Row],[Start Time]],"0000"),TEXT(Data[[#This Row],[End Time]],"0000"))</f>
        <v>00000000</v>
      </c>
      <c r="AH5981" s="5" t="str">
        <f>CONCATENATE(Data[[#This Row],[ScheduleType]],LEFT(Data[[#This Row],[Campus2]],1),Data[[#This Row],[Days]],TEXT(Data[[#This Row],[Start Time]],"0000"),TEXT(Data[[#This Row],[End Time]],"0000"))</f>
        <v>N00000000</v>
      </c>
      <c r="AI59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1" s="5" t="str">
        <f>IF(Data[[#This Row],[ScheduleType]]="L",Data[[#This Row],[OnGrid2]],Data[[#This Row],[OnGrid]])</f>
        <v>OffGrid</v>
      </c>
      <c r="AL5981" t="str">
        <f>VLOOKUP(Data[[#This Row],[Subject Code]],Table3[[#All],[Subject Codes]:[Contact One]],5,0)</f>
        <v>Jennifer Steele</v>
      </c>
      <c r="AM59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1" s="5" t="str">
        <f>IF(Data[[#This Row],[Include2]]=Data[[#This Row],[Include]],"Match","Different")</f>
        <v>Match</v>
      </c>
      <c r="AR59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81" s="7" t="str">
        <f>CONCATENATE(VALUE(LEFT(Data[[#This Row],[Course Number]],1)),"00")</f>
        <v>300</v>
      </c>
      <c r="AU5981" s="7" t="str">
        <f>IFERROR(VLOOKUP(Data[[#This Row],[CRN]],Exceptions!A:B,2,0),"")</f>
        <v/>
      </c>
      <c r="AV59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81" s="7" t="e">
        <f>Data[[#This Row],[ClassLength]]*LEN(Data[[#This Row],[Days]])</f>
        <v>#VALUE!</v>
      </c>
      <c r="AX5981" s="7" t="str">
        <f>IF(VALUE(LEFT(Data[[#This Row],[Course Number]],1))&lt;=4,"UnderGrad","Grad")</f>
        <v>UnderGrad</v>
      </c>
    </row>
    <row r="5982" spans="1:50" ht="18.75" customHeight="1" x14ac:dyDescent="0.25">
      <c r="A5982">
        <v>202101</v>
      </c>
      <c r="B5982">
        <v>18376</v>
      </c>
      <c r="C5982" t="s">
        <v>104</v>
      </c>
      <c r="D5982">
        <v>349</v>
      </c>
      <c r="E5982" t="s">
        <v>6425</v>
      </c>
      <c r="F5982">
        <v>1</v>
      </c>
      <c r="G5982" t="s">
        <v>152</v>
      </c>
      <c r="H5982" t="s">
        <v>153</v>
      </c>
      <c r="I5982" t="s">
        <v>153</v>
      </c>
      <c r="K5982" t="s">
        <v>215</v>
      </c>
      <c r="L5982">
        <v>1730</v>
      </c>
      <c r="M5982">
        <v>1845</v>
      </c>
      <c r="N5982">
        <v>44215</v>
      </c>
      <c r="O5982">
        <v>44316</v>
      </c>
      <c r="P5982" t="s">
        <v>290</v>
      </c>
      <c r="Q5982" s="3">
        <v>3106</v>
      </c>
      <c r="R5982" t="s">
        <v>3995</v>
      </c>
      <c r="S5982" s="3" t="s">
        <v>203</v>
      </c>
      <c r="T5982" s="3" t="s">
        <v>203</v>
      </c>
      <c r="U5982">
        <v>1</v>
      </c>
      <c r="V5982" t="s">
        <v>391</v>
      </c>
      <c r="W5982">
        <v>1</v>
      </c>
      <c r="X5982">
        <v>24</v>
      </c>
      <c r="Y5982">
        <v>11</v>
      </c>
      <c r="Z5982" t="s">
        <v>6426</v>
      </c>
      <c r="AA5982">
        <v>3</v>
      </c>
      <c r="AB5982">
        <v>3</v>
      </c>
      <c r="AD5982" s="5" t="str">
        <f>CONCATENATE(Data[[#This Row],[Days]],TEXT(Data[[#This Row],[Start Time]],"0000"),TEXT(Data[[#This Row],[End Time]],"0000"))</f>
        <v>MW17301845</v>
      </c>
      <c r="AE5982" s="5" t="str">
        <f>CONCATENATE(LEFT(Data[[#This Row],[Campus2]],1),Data[[#This Row],[Days]],TEXT(Data[[#This Row],[Start Time]],"0000"),TEXT(Data[[#This Row],[End Time]],"0000"))</f>
        <v>DMW17301845</v>
      </c>
      <c r="AF59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82" s="5" t="str">
        <f>CONCATENATE(Data[[#This Row],[ScheduleType]],Data[[#This Row],[Days]],TEXT(Data[[#This Row],[Start Time]],"0000"),TEXT(Data[[#This Row],[End Time]],"0000"))</f>
        <v>LMW17301845</v>
      </c>
      <c r="AH5982" s="5" t="str">
        <f>CONCATENATE(Data[[#This Row],[ScheduleType]],LEFT(Data[[#This Row],[Campus2]],1),Data[[#This Row],[Days]],TEXT(Data[[#This Row],[Start Time]],"0000"),TEXT(Data[[#This Row],[End Time]],"0000"))</f>
        <v>LDMW17301845</v>
      </c>
      <c r="AI59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82" s="5" t="str">
        <f>IF(Data[[#This Row],[ScheduleType]]="L",Data[[#This Row],[OnGrid2]],Data[[#This Row],[OnGrid]])</f>
        <v>OnGrid</v>
      </c>
      <c r="AL5982" t="str">
        <f>VLOOKUP(Data[[#This Row],[Subject Code]],Table3[[#All],[Subject Codes]:[Contact One]],5,0)</f>
        <v>Jennifer Steele</v>
      </c>
      <c r="AM59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2" s="5" t="str">
        <f>IF(Data[[#This Row],[Include2]]=Data[[#This Row],[Include]],"Match","Different")</f>
        <v>Match</v>
      </c>
      <c r="AR59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9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982" s="7" t="str">
        <f>CONCATENATE(VALUE(LEFT(Data[[#This Row],[Course Number]],1)),"00")</f>
        <v>300</v>
      </c>
      <c r="AU5982" s="7" t="str">
        <f>IFERROR(VLOOKUP(Data[[#This Row],[CRN]],Exceptions!A:B,2,0),"")</f>
        <v/>
      </c>
      <c r="AV598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982" s="7">
        <f>Data[[#This Row],[ClassLength]]*LEN(Data[[#This Row],[Days]])</f>
        <v>150.00000000000011</v>
      </c>
      <c r="AX5982" s="7" t="str">
        <f>IF(VALUE(LEFT(Data[[#This Row],[Course Number]],1))&lt;=4,"UnderGrad","Grad")</f>
        <v>UnderGrad</v>
      </c>
    </row>
    <row r="5983" spans="1:50" ht="18.75" customHeight="1" x14ac:dyDescent="0.25">
      <c r="A5983">
        <v>202101</v>
      </c>
      <c r="B5983">
        <v>13008</v>
      </c>
      <c r="C5983" t="s">
        <v>104</v>
      </c>
      <c r="D5983">
        <v>352</v>
      </c>
      <c r="E5983" t="s">
        <v>5008</v>
      </c>
      <c r="F5983">
        <v>1</v>
      </c>
      <c r="G5983" t="s">
        <v>152</v>
      </c>
      <c r="H5983" t="s">
        <v>159</v>
      </c>
      <c r="I5983" t="s">
        <v>159</v>
      </c>
      <c r="J5983" t="s">
        <v>5133</v>
      </c>
      <c r="K5983" t="s">
        <v>154</v>
      </c>
      <c r="L5983">
        <v>1000</v>
      </c>
      <c r="M5983">
        <v>1115</v>
      </c>
      <c r="N5983">
        <v>44215</v>
      </c>
      <c r="O5983">
        <v>44316</v>
      </c>
      <c r="P5983" t="s">
        <v>307</v>
      </c>
      <c r="Q5983" s="3"/>
      <c r="R5983" t="s">
        <v>3750</v>
      </c>
      <c r="S5983" s="3" t="s">
        <v>162</v>
      </c>
      <c r="T5983" s="3" t="s">
        <v>162</v>
      </c>
      <c r="U5983">
        <v>1</v>
      </c>
      <c r="V5983" t="s">
        <v>391</v>
      </c>
      <c r="W5983">
        <v>1</v>
      </c>
      <c r="X5983">
        <v>28</v>
      </c>
      <c r="Y5983">
        <v>14</v>
      </c>
      <c r="Z5983" t="s">
        <v>2618</v>
      </c>
      <c r="AB5983">
        <v>3</v>
      </c>
      <c r="AD5983" s="5" t="str">
        <f>CONCATENATE(Data[[#This Row],[Days]],TEXT(Data[[#This Row],[Start Time]],"0000"),TEXT(Data[[#This Row],[End Time]],"0000"))</f>
        <v>TR10001115</v>
      </c>
      <c r="AE5983" s="5" t="str">
        <f>CONCATENATE(LEFT(Data[[#This Row],[Campus2]],1),Data[[#This Row],[Days]],TEXT(Data[[#This Row],[Start Time]],"0000"),TEXT(Data[[#This Row],[End Time]],"0000"))</f>
        <v>NTR10001115</v>
      </c>
      <c r="AF59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83" s="5" t="str">
        <f>CONCATENATE(Data[[#This Row],[ScheduleType]],Data[[#This Row],[Days]],TEXT(Data[[#This Row],[Start Time]],"0000"),TEXT(Data[[#This Row],[End Time]],"0000"))</f>
        <v>TR10001115</v>
      </c>
      <c r="AH5983" s="5" t="str">
        <f>CONCATENATE(Data[[#This Row],[ScheduleType]],LEFT(Data[[#This Row],[Campus2]],1),Data[[#This Row],[Days]],TEXT(Data[[#This Row],[Start Time]],"0000"),TEXT(Data[[#This Row],[End Time]],"0000"))</f>
        <v>NTR10001115</v>
      </c>
      <c r="AI59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3" s="5" t="str">
        <f>IF(Data[[#This Row],[ScheduleType]]="L",Data[[#This Row],[OnGrid2]],Data[[#This Row],[OnGrid]])</f>
        <v>OnGrid</v>
      </c>
      <c r="AL5983" t="str">
        <f>VLOOKUP(Data[[#This Row],[Subject Code]],Table3[[#All],[Subject Codes]:[Contact One]],5,0)</f>
        <v>Jennifer Steele</v>
      </c>
      <c r="AM59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3" s="5" t="str">
        <f>IF(Data[[#This Row],[Include2]]=Data[[#This Row],[Include]],"Match","Different")</f>
        <v>Match</v>
      </c>
      <c r="AR59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83" s="7" t="str">
        <f>CONCATENATE(VALUE(LEFT(Data[[#This Row],[Course Number]],1)),"00")</f>
        <v>300</v>
      </c>
      <c r="AU5983" s="7" t="str">
        <f>IFERROR(VLOOKUP(Data[[#This Row],[CRN]],Exceptions!A:B,2,0),"")</f>
        <v/>
      </c>
      <c r="AV598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83" s="7">
        <f>Data[[#This Row],[ClassLength]]*LEN(Data[[#This Row],[Days]])</f>
        <v>149.99999999999994</v>
      </c>
      <c r="AX5983" s="7" t="str">
        <f>IF(VALUE(LEFT(Data[[#This Row],[Course Number]],1))&lt;=4,"UnderGrad","Grad")</f>
        <v>UnderGrad</v>
      </c>
    </row>
    <row r="5984" spans="1:50" ht="18.75" customHeight="1" x14ac:dyDescent="0.25">
      <c r="A5984">
        <v>202101</v>
      </c>
      <c r="B5984">
        <v>15689</v>
      </c>
      <c r="C5984" t="s">
        <v>104</v>
      </c>
      <c r="D5984">
        <v>360</v>
      </c>
      <c r="E5984" t="s">
        <v>3468</v>
      </c>
      <c r="F5984">
        <v>1</v>
      </c>
      <c r="G5984" t="s">
        <v>152</v>
      </c>
      <c r="H5984" t="s">
        <v>159</v>
      </c>
      <c r="I5984" t="s">
        <v>159</v>
      </c>
      <c r="J5984" t="s">
        <v>5133</v>
      </c>
      <c r="N5984">
        <v>44215</v>
      </c>
      <c r="O5984">
        <v>44316</v>
      </c>
      <c r="P5984" t="s">
        <v>307</v>
      </c>
      <c r="Q5984" s="3"/>
      <c r="R5984" t="s">
        <v>3750</v>
      </c>
      <c r="S5984" s="3" t="s">
        <v>162</v>
      </c>
      <c r="T5984" s="3" t="s">
        <v>162</v>
      </c>
      <c r="U5984">
        <v>1</v>
      </c>
      <c r="V5984" t="s">
        <v>391</v>
      </c>
      <c r="W5984">
        <v>1</v>
      </c>
      <c r="X5984">
        <v>60</v>
      </c>
      <c r="Y5984">
        <v>60</v>
      </c>
      <c r="Z5984" t="s">
        <v>378</v>
      </c>
      <c r="AB5984">
        <v>3</v>
      </c>
      <c r="AD5984" s="5" t="str">
        <f>CONCATENATE(Data[[#This Row],[Days]],TEXT(Data[[#This Row],[Start Time]],"0000"),TEXT(Data[[#This Row],[End Time]],"0000"))</f>
        <v>00000000</v>
      </c>
      <c r="AE5984" s="5" t="str">
        <f>CONCATENATE(LEFT(Data[[#This Row],[Campus2]],1),Data[[#This Row],[Days]],TEXT(Data[[#This Row],[Start Time]],"0000"),TEXT(Data[[#This Row],[End Time]],"0000"))</f>
        <v>N00000000</v>
      </c>
      <c r="AF59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84" s="5" t="str">
        <f>CONCATENATE(Data[[#This Row],[ScheduleType]],Data[[#This Row],[Days]],TEXT(Data[[#This Row],[Start Time]],"0000"),TEXT(Data[[#This Row],[End Time]],"0000"))</f>
        <v>00000000</v>
      </c>
      <c r="AH5984" s="5" t="str">
        <f>CONCATENATE(Data[[#This Row],[ScheduleType]],LEFT(Data[[#This Row],[Campus2]],1),Data[[#This Row],[Days]],TEXT(Data[[#This Row],[Start Time]],"0000"),TEXT(Data[[#This Row],[End Time]],"0000"))</f>
        <v>N00000000</v>
      </c>
      <c r="AI59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4" s="5" t="str">
        <f>IF(Data[[#This Row],[ScheduleType]]="L",Data[[#This Row],[OnGrid2]],Data[[#This Row],[OnGrid]])</f>
        <v>OffGrid</v>
      </c>
      <c r="AL5984" t="str">
        <f>VLOOKUP(Data[[#This Row],[Subject Code]],Table3[[#All],[Subject Codes]:[Contact One]],5,0)</f>
        <v>Jennifer Steele</v>
      </c>
      <c r="AM59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4" s="5" t="str">
        <f>IF(Data[[#This Row],[Include2]]=Data[[#This Row],[Include]],"Match","Different")</f>
        <v>Match</v>
      </c>
      <c r="AR59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84" s="7" t="str">
        <f>CONCATENATE(VALUE(LEFT(Data[[#This Row],[Course Number]],1)),"00")</f>
        <v>300</v>
      </c>
      <c r="AU5984" s="7" t="str">
        <f>IFERROR(VLOOKUP(Data[[#This Row],[CRN]],Exceptions!A:B,2,0),"")</f>
        <v/>
      </c>
      <c r="AV59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84" s="7" t="e">
        <f>Data[[#This Row],[ClassLength]]*LEN(Data[[#This Row],[Days]])</f>
        <v>#VALUE!</v>
      </c>
      <c r="AX5984" s="7" t="str">
        <f>IF(VALUE(LEFT(Data[[#This Row],[Course Number]],1))&lt;=4,"UnderGrad","Grad")</f>
        <v>UnderGrad</v>
      </c>
    </row>
    <row r="5985" spans="1:50" ht="18.75" customHeight="1" x14ac:dyDescent="0.25">
      <c r="A5985">
        <v>202101</v>
      </c>
      <c r="B5985">
        <v>14810</v>
      </c>
      <c r="C5985" t="s">
        <v>104</v>
      </c>
      <c r="D5985">
        <v>361</v>
      </c>
      <c r="E5985" t="s">
        <v>2635</v>
      </c>
      <c r="F5985">
        <v>1</v>
      </c>
      <c r="G5985" t="s">
        <v>152</v>
      </c>
      <c r="H5985" t="s">
        <v>159</v>
      </c>
      <c r="I5985" t="s">
        <v>159</v>
      </c>
      <c r="J5985" t="s">
        <v>5133</v>
      </c>
      <c r="K5985" t="s">
        <v>159</v>
      </c>
      <c r="L5985">
        <v>1530</v>
      </c>
      <c r="M5985">
        <v>1620</v>
      </c>
      <c r="N5985">
        <v>44215</v>
      </c>
      <c r="O5985">
        <v>44316</v>
      </c>
      <c r="P5985" t="s">
        <v>307</v>
      </c>
      <c r="Q5985" s="3"/>
      <c r="R5985" t="s">
        <v>3750</v>
      </c>
      <c r="S5985" s="3" t="s">
        <v>162</v>
      </c>
      <c r="T5985" s="3" t="s">
        <v>162</v>
      </c>
      <c r="U5985">
        <v>1</v>
      </c>
      <c r="V5985" t="s">
        <v>391</v>
      </c>
      <c r="W5985">
        <v>1</v>
      </c>
      <c r="X5985">
        <v>52</v>
      </c>
      <c r="Y5985">
        <v>54</v>
      </c>
      <c r="Z5985" t="s">
        <v>2631</v>
      </c>
      <c r="AB5985">
        <v>1</v>
      </c>
      <c r="AD5985" s="5" t="str">
        <f>CONCATENATE(Data[[#This Row],[Days]],TEXT(Data[[#This Row],[Start Time]],"0000"),TEXT(Data[[#This Row],[End Time]],"0000"))</f>
        <v>W15301620</v>
      </c>
      <c r="AE5985" s="5" t="str">
        <f>CONCATENATE(LEFT(Data[[#This Row],[Campus2]],1),Data[[#This Row],[Days]],TEXT(Data[[#This Row],[Start Time]],"0000"),TEXT(Data[[#This Row],[End Time]],"0000"))</f>
        <v>NW15301620</v>
      </c>
      <c r="AF59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85" s="5" t="str">
        <f>CONCATENATE(Data[[#This Row],[ScheduleType]],Data[[#This Row],[Days]],TEXT(Data[[#This Row],[Start Time]],"0000"),TEXT(Data[[#This Row],[End Time]],"0000"))</f>
        <v>W15301620</v>
      </c>
      <c r="AH5985" s="5" t="str">
        <f>CONCATENATE(Data[[#This Row],[ScheduleType]],LEFT(Data[[#This Row],[Campus2]],1),Data[[#This Row],[Days]],TEXT(Data[[#This Row],[Start Time]],"0000"),TEXT(Data[[#This Row],[End Time]],"0000"))</f>
        <v>NW15301620</v>
      </c>
      <c r="AI59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9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5" s="5" t="str">
        <f>IF(Data[[#This Row],[ScheduleType]]="L",Data[[#This Row],[OnGrid2]],Data[[#This Row],[OnGrid]])</f>
        <v>InGrid</v>
      </c>
      <c r="AL5985" t="str">
        <f>VLOOKUP(Data[[#This Row],[Subject Code]],Table3[[#All],[Subject Codes]:[Contact One]],5,0)</f>
        <v>Jennifer Steele</v>
      </c>
      <c r="AM59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5" s="5" t="str">
        <f>IF(Data[[#This Row],[Include2]]=Data[[#This Row],[Include]],"Match","Different")</f>
        <v>Match</v>
      </c>
      <c r="AR59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85" s="7" t="str">
        <f>CONCATENATE(VALUE(LEFT(Data[[#This Row],[Course Number]],1)),"00")</f>
        <v>300</v>
      </c>
      <c r="AU5985" s="7" t="str">
        <f>IFERROR(VLOOKUP(Data[[#This Row],[CRN]],Exceptions!A:B,2,0),"")</f>
        <v/>
      </c>
      <c r="AV5985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5985" s="7">
        <f>Data[[#This Row],[ClassLength]]*LEN(Data[[#This Row],[Days]])</f>
        <v>49.999999999999822</v>
      </c>
      <c r="AX5985" s="7" t="str">
        <f>IF(VALUE(LEFT(Data[[#This Row],[Course Number]],1))&lt;=4,"UnderGrad","Grad")</f>
        <v>UnderGrad</v>
      </c>
    </row>
    <row r="5986" spans="1:50" ht="18.75" customHeight="1" x14ac:dyDescent="0.25">
      <c r="A5986">
        <v>202101</v>
      </c>
      <c r="B5986">
        <v>18323</v>
      </c>
      <c r="C5986" t="s">
        <v>104</v>
      </c>
      <c r="D5986" t="s">
        <v>3428</v>
      </c>
      <c r="E5986" t="s">
        <v>6218</v>
      </c>
      <c r="F5986">
        <v>1</v>
      </c>
      <c r="G5986" t="s">
        <v>152</v>
      </c>
      <c r="H5986" t="s">
        <v>153</v>
      </c>
      <c r="I5986" t="s">
        <v>153</v>
      </c>
      <c r="K5986" t="s">
        <v>154</v>
      </c>
      <c r="L5986">
        <v>1130</v>
      </c>
      <c r="M5986">
        <v>1245</v>
      </c>
      <c r="N5986">
        <v>44215</v>
      </c>
      <c r="O5986">
        <v>44316</v>
      </c>
      <c r="P5986" t="s">
        <v>2620</v>
      </c>
      <c r="Q5986" s="3">
        <v>200</v>
      </c>
      <c r="R5986" t="s">
        <v>5005</v>
      </c>
      <c r="S5986" s="3" t="s">
        <v>203</v>
      </c>
      <c r="T5986" s="3" t="s">
        <v>203</v>
      </c>
      <c r="U5986">
        <v>1</v>
      </c>
      <c r="V5986" t="s">
        <v>391</v>
      </c>
      <c r="W5986">
        <v>1</v>
      </c>
      <c r="X5986">
        <v>10</v>
      </c>
      <c r="Y5986">
        <v>5</v>
      </c>
      <c r="Z5986" t="s">
        <v>371</v>
      </c>
      <c r="AA5986">
        <v>3</v>
      </c>
      <c r="AB5986">
        <v>3</v>
      </c>
      <c r="AD5986" s="5" t="str">
        <f>CONCATENATE(Data[[#This Row],[Days]],TEXT(Data[[#This Row],[Start Time]],"0000"),TEXT(Data[[#This Row],[End Time]],"0000"))</f>
        <v>TR11301245</v>
      </c>
      <c r="AE5986" s="5" t="str">
        <f>CONCATENATE(LEFT(Data[[#This Row],[Campus2]],1),Data[[#This Row],[Days]],TEXT(Data[[#This Row],[Start Time]],"0000"),TEXT(Data[[#This Row],[End Time]],"0000"))</f>
        <v>DTR11301245</v>
      </c>
      <c r="AF59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86" s="5" t="str">
        <f>CONCATENATE(Data[[#This Row],[ScheduleType]],Data[[#This Row],[Days]],TEXT(Data[[#This Row],[Start Time]],"0000"),TEXT(Data[[#This Row],[End Time]],"0000"))</f>
        <v>LTR11301245</v>
      </c>
      <c r="AH5986" s="5" t="str">
        <f>CONCATENATE(Data[[#This Row],[ScheduleType]],LEFT(Data[[#This Row],[Campus2]],1),Data[[#This Row],[Days]],TEXT(Data[[#This Row],[Start Time]],"0000"),TEXT(Data[[#This Row],[End Time]],"0000"))</f>
        <v>LDTR11301245</v>
      </c>
      <c r="AI59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86" s="5" t="str">
        <f>IF(Data[[#This Row],[ScheduleType]]="L",Data[[#This Row],[OnGrid2]],Data[[#This Row],[OnGrid]])</f>
        <v>OnGrid</v>
      </c>
      <c r="AL5986" t="str">
        <f>VLOOKUP(Data[[#This Row],[Subject Code]],Table3[[#All],[Subject Codes]:[Contact One]],5,0)</f>
        <v>Jennifer Steele</v>
      </c>
      <c r="AM59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6" s="5" t="str">
        <f>IF(Data[[#This Row],[Include2]]=Data[[#This Row],[Include]],"Match","Different")</f>
        <v>Match</v>
      </c>
      <c r="AR59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9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986" s="7" t="str">
        <f>CONCATENATE(VALUE(LEFT(Data[[#This Row],[Course Number]],1)),"00")</f>
        <v>300</v>
      </c>
      <c r="AU5986" s="7" t="str">
        <f>IFERROR(VLOOKUP(Data[[#This Row],[CRN]],Exceptions!A:B,2,0),"")</f>
        <v/>
      </c>
      <c r="AV598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86" s="7">
        <f>Data[[#This Row],[ClassLength]]*LEN(Data[[#This Row],[Days]])</f>
        <v>149.99999999999994</v>
      </c>
      <c r="AX5986" s="7" t="str">
        <f>IF(VALUE(LEFT(Data[[#This Row],[Course Number]],1))&lt;=4,"UnderGrad","Grad")</f>
        <v>UnderGrad</v>
      </c>
    </row>
    <row r="5987" spans="1:50" ht="18.75" customHeight="1" x14ac:dyDescent="0.25">
      <c r="A5987">
        <v>202101</v>
      </c>
      <c r="B5987">
        <v>18324</v>
      </c>
      <c r="C5987" t="s">
        <v>104</v>
      </c>
      <c r="D5987" t="s">
        <v>3428</v>
      </c>
      <c r="E5987" t="s">
        <v>6218</v>
      </c>
      <c r="F5987">
        <v>2</v>
      </c>
      <c r="G5987" t="s">
        <v>152</v>
      </c>
      <c r="H5987" t="s">
        <v>159</v>
      </c>
      <c r="I5987" t="s">
        <v>159</v>
      </c>
      <c r="J5987" t="s">
        <v>5133</v>
      </c>
      <c r="K5987" t="s">
        <v>154</v>
      </c>
      <c r="L5987">
        <v>1130</v>
      </c>
      <c r="M5987">
        <v>1245</v>
      </c>
      <c r="N5987">
        <v>44215</v>
      </c>
      <c r="O5987">
        <v>44316</v>
      </c>
      <c r="P5987" t="s">
        <v>307</v>
      </c>
      <c r="Q5987" s="3"/>
      <c r="R5987" t="s">
        <v>3750</v>
      </c>
      <c r="S5987" s="3" t="s">
        <v>162</v>
      </c>
      <c r="T5987" s="3" t="s">
        <v>162</v>
      </c>
      <c r="U5987">
        <v>1</v>
      </c>
      <c r="V5987" t="s">
        <v>391</v>
      </c>
      <c r="W5987">
        <v>1</v>
      </c>
      <c r="X5987">
        <v>15</v>
      </c>
      <c r="Y5987">
        <v>7</v>
      </c>
      <c r="Z5987" t="s">
        <v>371</v>
      </c>
      <c r="AA5987">
        <v>3</v>
      </c>
      <c r="AB5987">
        <v>3</v>
      </c>
      <c r="AD5987" s="5" t="str">
        <f>CONCATENATE(Data[[#This Row],[Days]],TEXT(Data[[#This Row],[Start Time]],"0000"),TEXT(Data[[#This Row],[End Time]],"0000"))</f>
        <v>TR11301245</v>
      </c>
      <c r="AE5987" s="5" t="str">
        <f>CONCATENATE(LEFT(Data[[#This Row],[Campus2]],1),Data[[#This Row],[Days]],TEXT(Data[[#This Row],[Start Time]],"0000"),TEXT(Data[[#This Row],[End Time]],"0000"))</f>
        <v>NTR11301245</v>
      </c>
      <c r="AF59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87" s="5" t="str">
        <f>CONCATENATE(Data[[#This Row],[ScheduleType]],Data[[#This Row],[Days]],TEXT(Data[[#This Row],[Start Time]],"0000"),TEXT(Data[[#This Row],[End Time]],"0000"))</f>
        <v>TR11301245</v>
      </c>
      <c r="AH5987" s="5" t="str">
        <f>CONCATENATE(Data[[#This Row],[ScheduleType]],LEFT(Data[[#This Row],[Campus2]],1),Data[[#This Row],[Days]],TEXT(Data[[#This Row],[Start Time]],"0000"),TEXT(Data[[#This Row],[End Time]],"0000"))</f>
        <v>NTR11301245</v>
      </c>
      <c r="AI59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7" s="5" t="str">
        <f>IF(Data[[#This Row],[ScheduleType]]="L",Data[[#This Row],[OnGrid2]],Data[[#This Row],[OnGrid]])</f>
        <v>OnGrid</v>
      </c>
      <c r="AL5987" t="str">
        <f>VLOOKUP(Data[[#This Row],[Subject Code]],Table3[[#All],[Subject Codes]:[Contact One]],5,0)</f>
        <v>Jennifer Steele</v>
      </c>
      <c r="AM59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7" s="5" t="str">
        <f>IF(Data[[#This Row],[Include2]]=Data[[#This Row],[Include]],"Match","Different")</f>
        <v>Match</v>
      </c>
      <c r="AR59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87" s="7" t="str">
        <f>CONCATENATE(VALUE(LEFT(Data[[#This Row],[Course Number]],1)),"00")</f>
        <v>300</v>
      </c>
      <c r="AU5987" s="7" t="str">
        <f>IFERROR(VLOOKUP(Data[[#This Row],[CRN]],Exceptions!A:B,2,0),"")</f>
        <v/>
      </c>
      <c r="AV598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87" s="7">
        <f>Data[[#This Row],[ClassLength]]*LEN(Data[[#This Row],[Days]])</f>
        <v>149.99999999999994</v>
      </c>
      <c r="AX5987" s="7" t="str">
        <f>IF(VALUE(LEFT(Data[[#This Row],[Course Number]],1))&lt;=4,"UnderGrad","Grad")</f>
        <v>UnderGrad</v>
      </c>
    </row>
    <row r="5988" spans="1:50" ht="18.75" customHeight="1" x14ac:dyDescent="0.25">
      <c r="A5988">
        <v>202101</v>
      </c>
      <c r="B5988">
        <v>18222</v>
      </c>
      <c r="C5988" t="s">
        <v>104</v>
      </c>
      <c r="D5988" t="s">
        <v>5968</v>
      </c>
      <c r="E5988" t="s">
        <v>5969</v>
      </c>
      <c r="F5988" t="s">
        <v>345</v>
      </c>
      <c r="G5988" t="s">
        <v>152</v>
      </c>
      <c r="H5988" t="s">
        <v>159</v>
      </c>
      <c r="I5988" t="s">
        <v>159</v>
      </c>
      <c r="J5988" t="s">
        <v>304</v>
      </c>
      <c r="N5988">
        <v>44215</v>
      </c>
      <c r="O5988">
        <v>44316</v>
      </c>
      <c r="P5988" t="s">
        <v>307</v>
      </c>
      <c r="Q5988" s="3"/>
      <c r="R5988" t="s">
        <v>3750</v>
      </c>
      <c r="S5988" s="3" t="s">
        <v>162</v>
      </c>
      <c r="T5988" s="3" t="s">
        <v>162</v>
      </c>
      <c r="U5988">
        <v>1</v>
      </c>
      <c r="V5988" t="s">
        <v>391</v>
      </c>
      <c r="W5988">
        <v>1</v>
      </c>
      <c r="X5988">
        <v>30</v>
      </c>
      <c r="Y5988">
        <v>6</v>
      </c>
      <c r="Z5988" t="s">
        <v>367</v>
      </c>
      <c r="AA5988">
        <v>3</v>
      </c>
      <c r="AB5988">
        <v>3</v>
      </c>
      <c r="AD5988" s="5" t="str">
        <f>CONCATENATE(Data[[#This Row],[Days]],TEXT(Data[[#This Row],[Start Time]],"0000"),TEXT(Data[[#This Row],[End Time]],"0000"))</f>
        <v>00000000</v>
      </c>
      <c r="AE5988" s="5" t="str">
        <f>CONCATENATE(LEFT(Data[[#This Row],[Campus2]],1),Data[[#This Row],[Days]],TEXT(Data[[#This Row],[Start Time]],"0000"),TEXT(Data[[#This Row],[End Time]],"0000"))</f>
        <v>N00000000</v>
      </c>
      <c r="AF59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88" s="5" t="str">
        <f>CONCATENATE(Data[[#This Row],[ScheduleType]],Data[[#This Row],[Days]],TEXT(Data[[#This Row],[Start Time]],"0000"),TEXT(Data[[#This Row],[End Time]],"0000"))</f>
        <v>00000000</v>
      </c>
      <c r="AH5988" s="5" t="str">
        <f>CONCATENATE(Data[[#This Row],[ScheduleType]],LEFT(Data[[#This Row],[Campus2]],1),Data[[#This Row],[Days]],TEXT(Data[[#This Row],[Start Time]],"0000"),TEXT(Data[[#This Row],[End Time]],"0000"))</f>
        <v>N00000000</v>
      </c>
      <c r="AI59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8" s="5" t="str">
        <f>IF(Data[[#This Row],[ScheduleType]]="L",Data[[#This Row],[OnGrid2]],Data[[#This Row],[OnGrid]])</f>
        <v>OffGrid</v>
      </c>
      <c r="AL5988" t="str">
        <f>VLOOKUP(Data[[#This Row],[Subject Code]],Table3[[#All],[Subject Codes]:[Contact One]],5,0)</f>
        <v>Jennifer Steele</v>
      </c>
      <c r="AM59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8" s="5" t="str">
        <f>IF(Data[[#This Row],[Include2]]=Data[[#This Row],[Include]],"Match","Different")</f>
        <v>Match</v>
      </c>
      <c r="AR59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88" s="7" t="str">
        <f>CONCATENATE(VALUE(LEFT(Data[[#This Row],[Course Number]],1)),"00")</f>
        <v>300</v>
      </c>
      <c r="AU5988" s="7" t="str">
        <f>IFERROR(VLOOKUP(Data[[#This Row],[CRN]],Exceptions!A:B,2,0),"")</f>
        <v/>
      </c>
      <c r="AV59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88" s="7" t="e">
        <f>Data[[#This Row],[ClassLength]]*LEN(Data[[#This Row],[Days]])</f>
        <v>#VALUE!</v>
      </c>
      <c r="AX5988" s="7" t="str">
        <f>IF(VALUE(LEFT(Data[[#This Row],[Course Number]],1))&lt;=4,"UnderGrad","Grad")</f>
        <v>UnderGrad</v>
      </c>
    </row>
    <row r="5989" spans="1:50" ht="18.75" customHeight="1" x14ac:dyDescent="0.25">
      <c r="A5989">
        <v>202101</v>
      </c>
      <c r="B5989">
        <v>17368</v>
      </c>
      <c r="C5989" t="s">
        <v>104</v>
      </c>
      <c r="D5989" t="s">
        <v>5733</v>
      </c>
      <c r="E5989" t="s">
        <v>5734</v>
      </c>
      <c r="F5989">
        <v>1</v>
      </c>
      <c r="G5989" t="s">
        <v>152</v>
      </c>
      <c r="H5989" t="s">
        <v>159</v>
      </c>
      <c r="I5989" t="s">
        <v>159</v>
      </c>
      <c r="J5989" t="s">
        <v>5133</v>
      </c>
      <c r="N5989">
        <v>44215</v>
      </c>
      <c r="O5989">
        <v>44316</v>
      </c>
      <c r="P5989" t="s">
        <v>307</v>
      </c>
      <c r="Q5989" s="3"/>
      <c r="R5989" t="s">
        <v>3750</v>
      </c>
      <c r="S5989" s="3" t="s">
        <v>162</v>
      </c>
      <c r="T5989" s="3" t="s">
        <v>162</v>
      </c>
      <c r="U5989">
        <v>1</v>
      </c>
      <c r="V5989" t="s">
        <v>391</v>
      </c>
      <c r="W5989">
        <v>1</v>
      </c>
      <c r="X5989">
        <v>60</v>
      </c>
      <c r="Y5989">
        <v>27</v>
      </c>
      <c r="Z5989" t="s">
        <v>384</v>
      </c>
      <c r="AA5989">
        <v>3</v>
      </c>
      <c r="AB5989">
        <v>3</v>
      </c>
      <c r="AD5989" s="5" t="str">
        <f>CONCATENATE(Data[[#This Row],[Days]],TEXT(Data[[#This Row],[Start Time]],"0000"),TEXT(Data[[#This Row],[End Time]],"0000"))</f>
        <v>00000000</v>
      </c>
      <c r="AE5989" s="5" t="str">
        <f>CONCATENATE(LEFT(Data[[#This Row],[Campus2]],1),Data[[#This Row],[Days]],TEXT(Data[[#This Row],[Start Time]],"0000"),TEXT(Data[[#This Row],[End Time]],"0000"))</f>
        <v>N00000000</v>
      </c>
      <c r="AF59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89" s="5" t="str">
        <f>CONCATENATE(Data[[#This Row],[ScheduleType]],Data[[#This Row],[Days]],TEXT(Data[[#This Row],[Start Time]],"0000"),TEXT(Data[[#This Row],[End Time]],"0000"))</f>
        <v>00000000</v>
      </c>
      <c r="AH5989" s="5" t="str">
        <f>CONCATENATE(Data[[#This Row],[ScheduleType]],LEFT(Data[[#This Row],[Campus2]],1),Data[[#This Row],[Days]],TEXT(Data[[#This Row],[Start Time]],"0000"),TEXT(Data[[#This Row],[End Time]],"0000"))</f>
        <v>N00000000</v>
      </c>
      <c r="AI59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9" s="5" t="str">
        <f>IF(Data[[#This Row],[ScheduleType]]="L",Data[[#This Row],[OnGrid2]],Data[[#This Row],[OnGrid]])</f>
        <v>OffGrid</v>
      </c>
      <c r="AL5989" t="str">
        <f>VLOOKUP(Data[[#This Row],[Subject Code]],Table3[[#All],[Subject Codes]:[Contact One]],5,0)</f>
        <v>Jennifer Steele</v>
      </c>
      <c r="AM59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9" s="5" t="str">
        <f>IF(Data[[#This Row],[Include2]]=Data[[#This Row],[Include]],"Match","Different")</f>
        <v>Match</v>
      </c>
      <c r="AR59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89" s="7" t="str">
        <f>CONCATENATE(VALUE(LEFT(Data[[#This Row],[Course Number]],1)),"00")</f>
        <v>300</v>
      </c>
      <c r="AU5989" s="7" t="str">
        <f>IFERROR(VLOOKUP(Data[[#This Row],[CRN]],Exceptions!A:B,2,0),"")</f>
        <v/>
      </c>
      <c r="AV59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89" s="7" t="e">
        <f>Data[[#This Row],[ClassLength]]*LEN(Data[[#This Row],[Days]])</f>
        <v>#VALUE!</v>
      </c>
      <c r="AX5989" s="7" t="str">
        <f>IF(VALUE(LEFT(Data[[#This Row],[Course Number]],1))&lt;=4,"UnderGrad","Grad")</f>
        <v>UnderGrad</v>
      </c>
    </row>
    <row r="5990" spans="1:50" ht="18.75" customHeight="1" x14ac:dyDescent="0.25">
      <c r="A5990">
        <v>202101</v>
      </c>
      <c r="B5990">
        <v>18224</v>
      </c>
      <c r="C5990" t="s">
        <v>104</v>
      </c>
      <c r="D5990">
        <v>405</v>
      </c>
      <c r="E5990" t="s">
        <v>5970</v>
      </c>
      <c r="F5990">
        <v>1</v>
      </c>
      <c r="G5990" t="s">
        <v>152</v>
      </c>
      <c r="H5990" t="s">
        <v>159</v>
      </c>
      <c r="I5990" t="s">
        <v>159</v>
      </c>
      <c r="J5990" t="s">
        <v>5133</v>
      </c>
      <c r="K5990" t="s">
        <v>207</v>
      </c>
      <c r="L5990">
        <v>1330</v>
      </c>
      <c r="M5990">
        <v>1420</v>
      </c>
      <c r="N5990">
        <v>44215</v>
      </c>
      <c r="O5990">
        <v>44316</v>
      </c>
      <c r="P5990" t="s">
        <v>307</v>
      </c>
      <c r="Q5990" s="3"/>
      <c r="R5990" t="s">
        <v>3750</v>
      </c>
      <c r="S5990" s="3" t="s">
        <v>162</v>
      </c>
      <c r="T5990" s="3" t="s">
        <v>162</v>
      </c>
      <c r="U5990">
        <v>1</v>
      </c>
      <c r="V5990" t="s">
        <v>391</v>
      </c>
      <c r="W5990">
        <v>1</v>
      </c>
      <c r="X5990">
        <v>45</v>
      </c>
      <c r="Y5990">
        <v>16</v>
      </c>
      <c r="Z5990" t="s">
        <v>3621</v>
      </c>
      <c r="AB5990">
        <v>3</v>
      </c>
      <c r="AD5990" s="5" t="str">
        <f>CONCATENATE(Data[[#This Row],[Days]],TEXT(Data[[#This Row],[Start Time]],"0000"),TEXT(Data[[#This Row],[End Time]],"0000"))</f>
        <v>MWF13301420</v>
      </c>
      <c r="AE5990" s="5" t="str">
        <f>CONCATENATE(LEFT(Data[[#This Row],[Campus2]],1),Data[[#This Row],[Days]],TEXT(Data[[#This Row],[Start Time]],"0000"),TEXT(Data[[#This Row],[End Time]],"0000"))</f>
        <v>NMWF13301420</v>
      </c>
      <c r="AF59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0" s="5" t="str">
        <f>CONCATENATE(Data[[#This Row],[ScheduleType]],Data[[#This Row],[Days]],TEXT(Data[[#This Row],[Start Time]],"0000"),TEXT(Data[[#This Row],[End Time]],"0000"))</f>
        <v>MWF13301420</v>
      </c>
      <c r="AH5990" s="5" t="str">
        <f>CONCATENATE(Data[[#This Row],[ScheduleType]],LEFT(Data[[#This Row],[Campus2]],1),Data[[#This Row],[Days]],TEXT(Data[[#This Row],[Start Time]],"0000"),TEXT(Data[[#This Row],[End Time]],"0000"))</f>
        <v>NMWF13301420</v>
      </c>
      <c r="AI59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0" s="5" t="str">
        <f>IF(Data[[#This Row],[ScheduleType]]="L",Data[[#This Row],[OnGrid2]],Data[[#This Row],[OnGrid]])</f>
        <v>OnGrid</v>
      </c>
      <c r="AL5990" t="str">
        <f>VLOOKUP(Data[[#This Row],[Subject Code]],Table3[[#All],[Subject Codes]:[Contact One]],5,0)</f>
        <v>Jennifer Steele</v>
      </c>
      <c r="AM59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0" s="5" t="str">
        <f>IF(Data[[#This Row],[Include2]]=Data[[#This Row],[Include]],"Match","Different")</f>
        <v>Match</v>
      </c>
      <c r="AR59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0" s="7" t="str">
        <f>CONCATENATE(VALUE(LEFT(Data[[#This Row],[Course Number]],1)),"00")</f>
        <v>400</v>
      </c>
      <c r="AU5990" s="7" t="str">
        <f>IFERROR(VLOOKUP(Data[[#This Row],[CRN]],Exceptions!A:B,2,0),"")</f>
        <v/>
      </c>
      <c r="AV599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90" s="7">
        <f>Data[[#This Row],[ClassLength]]*LEN(Data[[#This Row],[Days]])</f>
        <v>149.99999999999994</v>
      </c>
      <c r="AX5990" s="7" t="str">
        <f>IF(VALUE(LEFT(Data[[#This Row],[Course Number]],1))&lt;=4,"UnderGrad","Grad")</f>
        <v>UnderGrad</v>
      </c>
    </row>
    <row r="5991" spans="1:50" ht="18.75" customHeight="1" x14ac:dyDescent="0.25">
      <c r="A5991">
        <v>202101</v>
      </c>
      <c r="B5991">
        <v>15115</v>
      </c>
      <c r="C5991" t="s">
        <v>104</v>
      </c>
      <c r="D5991">
        <v>431</v>
      </c>
      <c r="E5991" t="s">
        <v>5009</v>
      </c>
      <c r="F5991" t="s">
        <v>345</v>
      </c>
      <c r="G5991" t="s">
        <v>152</v>
      </c>
      <c r="H5991" t="s">
        <v>159</v>
      </c>
      <c r="I5991" t="s">
        <v>159</v>
      </c>
      <c r="J5991" t="s">
        <v>304</v>
      </c>
      <c r="N5991">
        <v>44215</v>
      </c>
      <c r="O5991">
        <v>44316</v>
      </c>
      <c r="P5991" t="s">
        <v>307</v>
      </c>
      <c r="Q5991" s="3"/>
      <c r="R5991" t="s">
        <v>3750</v>
      </c>
      <c r="S5991" s="3" t="s">
        <v>162</v>
      </c>
      <c r="T5991" s="3" t="s">
        <v>162</v>
      </c>
      <c r="U5991">
        <v>1</v>
      </c>
      <c r="V5991" t="s">
        <v>391</v>
      </c>
      <c r="W5991">
        <v>1</v>
      </c>
      <c r="X5991">
        <v>30</v>
      </c>
      <c r="Y5991">
        <v>30</v>
      </c>
      <c r="Z5991" t="s">
        <v>365</v>
      </c>
      <c r="AB5991">
        <v>3</v>
      </c>
      <c r="AD5991" s="5" t="str">
        <f>CONCATENATE(Data[[#This Row],[Days]],TEXT(Data[[#This Row],[Start Time]],"0000"),TEXT(Data[[#This Row],[End Time]],"0000"))</f>
        <v>00000000</v>
      </c>
      <c r="AE5991" s="5" t="str">
        <f>CONCATENATE(LEFT(Data[[#This Row],[Campus2]],1),Data[[#This Row],[Days]],TEXT(Data[[#This Row],[Start Time]],"0000"),TEXT(Data[[#This Row],[End Time]],"0000"))</f>
        <v>N00000000</v>
      </c>
      <c r="AF59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1" s="5" t="str">
        <f>CONCATENATE(Data[[#This Row],[ScheduleType]],Data[[#This Row],[Days]],TEXT(Data[[#This Row],[Start Time]],"0000"),TEXT(Data[[#This Row],[End Time]],"0000"))</f>
        <v>00000000</v>
      </c>
      <c r="AH5991" s="5" t="str">
        <f>CONCATENATE(Data[[#This Row],[ScheduleType]],LEFT(Data[[#This Row],[Campus2]],1),Data[[#This Row],[Days]],TEXT(Data[[#This Row],[Start Time]],"0000"),TEXT(Data[[#This Row],[End Time]],"0000"))</f>
        <v>N00000000</v>
      </c>
      <c r="AI59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1" s="5" t="str">
        <f>IF(Data[[#This Row],[ScheduleType]]="L",Data[[#This Row],[OnGrid2]],Data[[#This Row],[OnGrid]])</f>
        <v>OffGrid</v>
      </c>
      <c r="AL5991" t="str">
        <f>VLOOKUP(Data[[#This Row],[Subject Code]],Table3[[#All],[Subject Codes]:[Contact One]],5,0)</f>
        <v>Jennifer Steele</v>
      </c>
      <c r="AM59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1" s="5" t="str">
        <f>IF(Data[[#This Row],[Include2]]=Data[[#This Row],[Include]],"Match","Different")</f>
        <v>Match</v>
      </c>
      <c r="AR59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1" s="7" t="str">
        <f>CONCATENATE(VALUE(LEFT(Data[[#This Row],[Course Number]],1)),"00")</f>
        <v>400</v>
      </c>
      <c r="AU5991" s="7" t="str">
        <f>IFERROR(VLOOKUP(Data[[#This Row],[CRN]],Exceptions!A:B,2,0),"")</f>
        <v/>
      </c>
      <c r="AV59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91" s="7" t="e">
        <f>Data[[#This Row],[ClassLength]]*LEN(Data[[#This Row],[Days]])</f>
        <v>#VALUE!</v>
      </c>
      <c r="AX5991" s="7" t="str">
        <f>IF(VALUE(LEFT(Data[[#This Row],[Course Number]],1))&lt;=4,"UnderGrad","Grad")</f>
        <v>UnderGrad</v>
      </c>
    </row>
    <row r="5992" spans="1:50" ht="18.75" customHeight="1" x14ac:dyDescent="0.25">
      <c r="A5992">
        <v>202101</v>
      </c>
      <c r="B5992">
        <v>13269</v>
      </c>
      <c r="C5992" t="s">
        <v>104</v>
      </c>
      <c r="D5992">
        <v>433</v>
      </c>
      <c r="E5992" t="s">
        <v>5010</v>
      </c>
      <c r="F5992">
        <v>1</v>
      </c>
      <c r="G5992" t="s">
        <v>152</v>
      </c>
      <c r="H5992" t="s">
        <v>153</v>
      </c>
      <c r="I5992" t="s">
        <v>153</v>
      </c>
      <c r="N5992">
        <v>44215</v>
      </c>
      <c r="O5992">
        <v>44316</v>
      </c>
      <c r="Q5992" s="3"/>
      <c r="R5992" t="s">
        <v>225</v>
      </c>
      <c r="S5992" s="3" t="s">
        <v>162</v>
      </c>
      <c r="T5992" s="3" t="s">
        <v>162</v>
      </c>
      <c r="U5992">
        <v>1</v>
      </c>
      <c r="V5992" t="s">
        <v>391</v>
      </c>
      <c r="W5992">
        <v>1</v>
      </c>
      <c r="X5992">
        <v>15</v>
      </c>
      <c r="Y5992">
        <v>0</v>
      </c>
      <c r="Z5992" t="s">
        <v>258</v>
      </c>
      <c r="AA5992">
        <v>3</v>
      </c>
      <c r="AB5992">
        <v>3</v>
      </c>
      <c r="AD5992" s="5" t="str">
        <f>CONCATENATE(Data[[#This Row],[Days]],TEXT(Data[[#This Row],[Start Time]],"0000"),TEXT(Data[[#This Row],[End Time]],"0000"))</f>
        <v>00000000</v>
      </c>
      <c r="AE5992" s="5" t="str">
        <f>CONCATENATE(LEFT(Data[[#This Row],[Campus2]],1),Data[[#This Row],[Days]],TEXT(Data[[#This Row],[Start Time]],"0000"),TEXT(Data[[#This Row],[End Time]],"0000"))</f>
        <v>N00000000</v>
      </c>
      <c r="AF59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92" s="5" t="str">
        <f>CONCATENATE(Data[[#This Row],[ScheduleType]],Data[[#This Row],[Days]],TEXT(Data[[#This Row],[Start Time]],"0000"),TEXT(Data[[#This Row],[End Time]],"0000"))</f>
        <v>L00000000</v>
      </c>
      <c r="AH5992" s="5" t="str">
        <f>CONCATENATE(Data[[#This Row],[ScheduleType]],LEFT(Data[[#This Row],[Campus2]],1),Data[[#This Row],[Days]],TEXT(Data[[#This Row],[Start Time]],"0000"),TEXT(Data[[#This Row],[End Time]],"0000"))</f>
        <v>LN00000000</v>
      </c>
      <c r="AI59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2" s="5" t="str">
        <f>IF(Data[[#This Row],[ScheduleType]]="L",Data[[#This Row],[OnGrid2]],Data[[#This Row],[OnGrid]])</f>
        <v>OffGrid</v>
      </c>
      <c r="AL5992" t="str">
        <f>VLOOKUP(Data[[#This Row],[Subject Code]],Table3[[#All],[Subject Codes]:[Contact One]],5,0)</f>
        <v>Jennifer Steele</v>
      </c>
      <c r="AM59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2" s="5" t="str">
        <f>IF(Data[[#This Row],[Include2]]=Data[[#This Row],[Include]],"Match","Different")</f>
        <v>Match</v>
      </c>
      <c r="AR59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2" s="7" t="str">
        <f>CONCATENATE(VALUE(LEFT(Data[[#This Row],[Course Number]],1)),"00")</f>
        <v>400</v>
      </c>
      <c r="AU5992" s="7" t="str">
        <f>IFERROR(VLOOKUP(Data[[#This Row],[CRN]],Exceptions!A:B,2,0),"")</f>
        <v/>
      </c>
      <c r="AV59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92" s="7" t="e">
        <f>Data[[#This Row],[ClassLength]]*LEN(Data[[#This Row],[Days]])</f>
        <v>#VALUE!</v>
      </c>
      <c r="AX5992" s="7" t="str">
        <f>IF(VALUE(LEFT(Data[[#This Row],[Course Number]],1))&lt;=4,"UnderGrad","Grad")</f>
        <v>UnderGrad</v>
      </c>
    </row>
    <row r="5993" spans="1:50" ht="18.75" customHeight="1" x14ac:dyDescent="0.25">
      <c r="A5993">
        <v>202101</v>
      </c>
      <c r="B5993">
        <v>17784</v>
      </c>
      <c r="C5993" t="s">
        <v>104</v>
      </c>
      <c r="D5993">
        <v>458</v>
      </c>
      <c r="E5993" t="s">
        <v>5735</v>
      </c>
      <c r="F5993">
        <v>1</v>
      </c>
      <c r="G5993" t="s">
        <v>152</v>
      </c>
      <c r="H5993" t="s">
        <v>159</v>
      </c>
      <c r="I5993" t="s">
        <v>159</v>
      </c>
      <c r="J5993" t="s">
        <v>5133</v>
      </c>
      <c r="K5993" t="s">
        <v>207</v>
      </c>
      <c r="L5993">
        <v>1230</v>
      </c>
      <c r="M5993">
        <v>1320</v>
      </c>
      <c r="N5993">
        <v>44215</v>
      </c>
      <c r="O5993">
        <v>44316</v>
      </c>
      <c r="P5993" t="s">
        <v>307</v>
      </c>
      <c r="Q5993" s="3"/>
      <c r="R5993" t="s">
        <v>3750</v>
      </c>
      <c r="S5993" s="3" t="s">
        <v>162</v>
      </c>
      <c r="T5993" s="3" t="s">
        <v>162</v>
      </c>
      <c r="U5993">
        <v>1</v>
      </c>
      <c r="V5993" t="s">
        <v>391</v>
      </c>
      <c r="W5993">
        <v>1</v>
      </c>
      <c r="X5993">
        <v>35</v>
      </c>
      <c r="Y5993">
        <v>14</v>
      </c>
      <c r="Z5993" t="s">
        <v>2634</v>
      </c>
      <c r="AB5993">
        <v>3</v>
      </c>
      <c r="AD5993" s="5" t="str">
        <f>CONCATENATE(Data[[#This Row],[Days]],TEXT(Data[[#This Row],[Start Time]],"0000"),TEXT(Data[[#This Row],[End Time]],"0000"))</f>
        <v>MWF12301320</v>
      </c>
      <c r="AE5993" s="5" t="str">
        <f>CONCATENATE(LEFT(Data[[#This Row],[Campus2]],1),Data[[#This Row],[Days]],TEXT(Data[[#This Row],[Start Time]],"0000"),TEXT(Data[[#This Row],[End Time]],"0000"))</f>
        <v>NMWF12301320</v>
      </c>
      <c r="AF59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3" s="5" t="str">
        <f>CONCATENATE(Data[[#This Row],[ScheduleType]],Data[[#This Row],[Days]],TEXT(Data[[#This Row],[Start Time]],"0000"),TEXT(Data[[#This Row],[End Time]],"0000"))</f>
        <v>MWF12301320</v>
      </c>
      <c r="AH5993" s="5" t="str">
        <f>CONCATENATE(Data[[#This Row],[ScheduleType]],LEFT(Data[[#This Row],[Campus2]],1),Data[[#This Row],[Days]],TEXT(Data[[#This Row],[Start Time]],"0000"),TEXT(Data[[#This Row],[End Time]],"0000"))</f>
        <v>NMWF12301320</v>
      </c>
      <c r="AI59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3" s="5" t="str">
        <f>IF(Data[[#This Row],[ScheduleType]]="L",Data[[#This Row],[OnGrid2]],Data[[#This Row],[OnGrid]])</f>
        <v>OnGrid</v>
      </c>
      <c r="AL5993" t="str">
        <f>VLOOKUP(Data[[#This Row],[Subject Code]],Table3[[#All],[Subject Codes]:[Contact One]],5,0)</f>
        <v>Jennifer Steele</v>
      </c>
      <c r="AM59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3" s="5" t="str">
        <f>IF(Data[[#This Row],[Include2]]=Data[[#This Row],[Include]],"Match","Different")</f>
        <v>Match</v>
      </c>
      <c r="AR59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3" s="7" t="str">
        <f>CONCATENATE(VALUE(LEFT(Data[[#This Row],[Course Number]],1)),"00")</f>
        <v>400</v>
      </c>
      <c r="AU5993" s="7" t="str">
        <f>IFERROR(VLOOKUP(Data[[#This Row],[CRN]],Exceptions!A:B,2,0),"")</f>
        <v/>
      </c>
      <c r="AV599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93" s="7">
        <f>Data[[#This Row],[ClassLength]]*LEN(Data[[#This Row],[Days]])</f>
        <v>149.99999999999994</v>
      </c>
      <c r="AX5993" s="7" t="str">
        <f>IF(VALUE(LEFT(Data[[#This Row],[Course Number]],1))&lt;=4,"UnderGrad","Grad")</f>
        <v>UnderGrad</v>
      </c>
    </row>
    <row r="5994" spans="1:50" ht="18.75" customHeight="1" x14ac:dyDescent="0.25">
      <c r="A5994">
        <v>202101</v>
      </c>
      <c r="B5994">
        <v>18221</v>
      </c>
      <c r="C5994" t="s">
        <v>104</v>
      </c>
      <c r="D5994">
        <v>464</v>
      </c>
      <c r="E5994" t="s">
        <v>5971</v>
      </c>
      <c r="F5994">
        <v>1</v>
      </c>
      <c r="G5994" t="s">
        <v>152</v>
      </c>
      <c r="H5994" t="s">
        <v>159</v>
      </c>
      <c r="I5994" t="s">
        <v>159</v>
      </c>
      <c r="J5994" t="s">
        <v>5133</v>
      </c>
      <c r="N5994">
        <v>44215</v>
      </c>
      <c r="O5994">
        <v>44316</v>
      </c>
      <c r="P5994" t="s">
        <v>307</v>
      </c>
      <c r="Q5994" s="3"/>
      <c r="R5994" t="s">
        <v>3750</v>
      </c>
      <c r="S5994" s="3" t="s">
        <v>162</v>
      </c>
      <c r="T5994" s="3" t="s">
        <v>162</v>
      </c>
      <c r="U5994">
        <v>1</v>
      </c>
      <c r="V5994" t="s">
        <v>391</v>
      </c>
      <c r="W5994">
        <v>1</v>
      </c>
      <c r="X5994">
        <v>45</v>
      </c>
      <c r="Y5994">
        <v>8</v>
      </c>
      <c r="Z5994" t="s">
        <v>379</v>
      </c>
      <c r="AB5994">
        <v>3</v>
      </c>
      <c r="AD5994" s="5" t="str">
        <f>CONCATENATE(Data[[#This Row],[Days]],TEXT(Data[[#This Row],[Start Time]],"0000"),TEXT(Data[[#This Row],[End Time]],"0000"))</f>
        <v>00000000</v>
      </c>
      <c r="AE5994" s="5" t="str">
        <f>CONCATENATE(LEFT(Data[[#This Row],[Campus2]],1),Data[[#This Row],[Days]],TEXT(Data[[#This Row],[Start Time]],"0000"),TEXT(Data[[#This Row],[End Time]],"0000"))</f>
        <v>N00000000</v>
      </c>
      <c r="AF59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4" s="5" t="str">
        <f>CONCATENATE(Data[[#This Row],[ScheduleType]],Data[[#This Row],[Days]],TEXT(Data[[#This Row],[Start Time]],"0000"),TEXT(Data[[#This Row],[End Time]],"0000"))</f>
        <v>00000000</v>
      </c>
      <c r="AH5994" s="5" t="str">
        <f>CONCATENATE(Data[[#This Row],[ScheduleType]],LEFT(Data[[#This Row],[Campus2]],1),Data[[#This Row],[Days]],TEXT(Data[[#This Row],[Start Time]],"0000"),TEXT(Data[[#This Row],[End Time]],"0000"))</f>
        <v>N00000000</v>
      </c>
      <c r="AI59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4" s="5" t="str">
        <f>IF(Data[[#This Row],[ScheduleType]]="L",Data[[#This Row],[OnGrid2]],Data[[#This Row],[OnGrid]])</f>
        <v>OffGrid</v>
      </c>
      <c r="AL5994" t="str">
        <f>VLOOKUP(Data[[#This Row],[Subject Code]],Table3[[#All],[Subject Codes]:[Contact One]],5,0)</f>
        <v>Jennifer Steele</v>
      </c>
      <c r="AM59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4" s="5" t="str">
        <f>IF(Data[[#This Row],[Include2]]=Data[[#This Row],[Include]],"Match","Different")</f>
        <v>Match</v>
      </c>
      <c r="AR59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4" s="7" t="str">
        <f>CONCATENATE(VALUE(LEFT(Data[[#This Row],[Course Number]],1)),"00")</f>
        <v>400</v>
      </c>
      <c r="AU5994" s="7" t="str">
        <f>IFERROR(VLOOKUP(Data[[#This Row],[CRN]],Exceptions!A:B,2,0),"")</f>
        <v/>
      </c>
      <c r="AV59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94" s="7" t="e">
        <f>Data[[#This Row],[ClassLength]]*LEN(Data[[#This Row],[Days]])</f>
        <v>#VALUE!</v>
      </c>
      <c r="AX5994" s="7" t="str">
        <f>IF(VALUE(LEFT(Data[[#This Row],[Course Number]],1))&lt;=4,"UnderGrad","Grad")</f>
        <v>UnderGrad</v>
      </c>
    </row>
    <row r="5995" spans="1:50" ht="18.75" customHeight="1" x14ac:dyDescent="0.25">
      <c r="A5995">
        <v>202101</v>
      </c>
      <c r="B5995">
        <v>13708</v>
      </c>
      <c r="C5995" t="s">
        <v>104</v>
      </c>
      <c r="D5995">
        <v>488</v>
      </c>
      <c r="E5995" t="s">
        <v>2636</v>
      </c>
      <c r="F5995" t="s">
        <v>206</v>
      </c>
      <c r="G5995" t="s">
        <v>152</v>
      </c>
      <c r="H5995" t="s">
        <v>159</v>
      </c>
      <c r="I5995" t="s">
        <v>159</v>
      </c>
      <c r="J5995" t="s">
        <v>5133</v>
      </c>
      <c r="K5995" t="s">
        <v>207</v>
      </c>
      <c r="L5995">
        <v>1230</v>
      </c>
      <c r="M5995">
        <v>1320</v>
      </c>
      <c r="N5995">
        <v>44215</v>
      </c>
      <c r="O5995">
        <v>44316</v>
      </c>
      <c r="P5995" t="s">
        <v>307</v>
      </c>
      <c r="Q5995" s="3"/>
      <c r="R5995" t="s">
        <v>3750</v>
      </c>
      <c r="S5995" s="3" t="s">
        <v>162</v>
      </c>
      <c r="T5995" s="3" t="s">
        <v>162</v>
      </c>
      <c r="U5995">
        <v>1</v>
      </c>
      <c r="V5995" t="s">
        <v>391</v>
      </c>
      <c r="W5995">
        <v>1</v>
      </c>
      <c r="X5995">
        <v>25</v>
      </c>
      <c r="Y5995">
        <v>25</v>
      </c>
      <c r="Z5995" t="s">
        <v>375</v>
      </c>
      <c r="AB5995">
        <v>3</v>
      </c>
      <c r="AD5995" s="5" t="str">
        <f>CONCATENATE(Data[[#This Row],[Days]],TEXT(Data[[#This Row],[Start Time]],"0000"),TEXT(Data[[#This Row],[End Time]],"0000"))</f>
        <v>MWF12301320</v>
      </c>
      <c r="AE5995" s="5" t="str">
        <f>CONCATENATE(LEFT(Data[[#This Row],[Campus2]],1),Data[[#This Row],[Days]],TEXT(Data[[#This Row],[Start Time]],"0000"),TEXT(Data[[#This Row],[End Time]],"0000"))</f>
        <v>NMWF12301320</v>
      </c>
      <c r="AF59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5" s="5" t="str">
        <f>CONCATENATE(Data[[#This Row],[ScheduleType]],Data[[#This Row],[Days]],TEXT(Data[[#This Row],[Start Time]],"0000"),TEXT(Data[[#This Row],[End Time]],"0000"))</f>
        <v>MWF12301320</v>
      </c>
      <c r="AH5995" s="5" t="str">
        <f>CONCATENATE(Data[[#This Row],[ScheduleType]],LEFT(Data[[#This Row],[Campus2]],1),Data[[#This Row],[Days]],TEXT(Data[[#This Row],[Start Time]],"0000"),TEXT(Data[[#This Row],[End Time]],"0000"))</f>
        <v>NMWF12301320</v>
      </c>
      <c r="AI59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5" s="5" t="str">
        <f>IF(Data[[#This Row],[ScheduleType]]="L",Data[[#This Row],[OnGrid2]],Data[[#This Row],[OnGrid]])</f>
        <v>OnGrid</v>
      </c>
      <c r="AL5995" t="str">
        <f>VLOOKUP(Data[[#This Row],[Subject Code]],Table3[[#All],[Subject Codes]:[Contact One]],5,0)</f>
        <v>Jennifer Steele</v>
      </c>
      <c r="AM59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5" s="5" t="str">
        <f>IF(Data[[#This Row],[Include2]]=Data[[#This Row],[Include]],"Match","Different")</f>
        <v>Match</v>
      </c>
      <c r="AR59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5" s="7" t="str">
        <f>CONCATENATE(VALUE(LEFT(Data[[#This Row],[Course Number]],1)),"00")</f>
        <v>400</v>
      </c>
      <c r="AU5995" s="7" t="str">
        <f>IFERROR(VLOOKUP(Data[[#This Row],[CRN]],Exceptions!A:B,2,0),"")</f>
        <v/>
      </c>
      <c r="AV599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95" s="7">
        <f>Data[[#This Row],[ClassLength]]*LEN(Data[[#This Row],[Days]])</f>
        <v>149.99999999999994</v>
      </c>
      <c r="AX5995" s="7" t="str">
        <f>IF(VALUE(LEFT(Data[[#This Row],[Course Number]],1))&lt;=4,"UnderGrad","Grad")</f>
        <v>UnderGrad</v>
      </c>
    </row>
    <row r="5996" spans="1:50" ht="18.75" customHeight="1" x14ac:dyDescent="0.25">
      <c r="A5996">
        <v>202101</v>
      </c>
      <c r="B5996">
        <v>13706</v>
      </c>
      <c r="C5996" t="s">
        <v>104</v>
      </c>
      <c r="D5996">
        <v>488</v>
      </c>
      <c r="E5996" t="s">
        <v>2636</v>
      </c>
      <c r="F5996" t="s">
        <v>558</v>
      </c>
      <c r="G5996" t="s">
        <v>152</v>
      </c>
      <c r="H5996" t="s">
        <v>159</v>
      </c>
      <c r="I5996" t="s">
        <v>159</v>
      </c>
      <c r="J5996" t="s">
        <v>5133</v>
      </c>
      <c r="K5996" t="s">
        <v>154</v>
      </c>
      <c r="L5996">
        <v>1130</v>
      </c>
      <c r="M5996">
        <v>1245</v>
      </c>
      <c r="N5996">
        <v>44215</v>
      </c>
      <c r="O5996">
        <v>44316</v>
      </c>
      <c r="P5996" t="s">
        <v>307</v>
      </c>
      <c r="Q5996" s="3"/>
      <c r="R5996" t="s">
        <v>3750</v>
      </c>
      <c r="S5996" s="3" t="s">
        <v>162</v>
      </c>
      <c r="T5996" s="3" t="s">
        <v>162</v>
      </c>
      <c r="U5996">
        <v>1</v>
      </c>
      <c r="V5996" t="s">
        <v>391</v>
      </c>
      <c r="W5996">
        <v>1</v>
      </c>
      <c r="X5996">
        <v>25</v>
      </c>
      <c r="Y5996">
        <v>23</v>
      </c>
      <c r="Z5996" t="s">
        <v>383</v>
      </c>
      <c r="AB5996">
        <v>3</v>
      </c>
      <c r="AD5996" s="5" t="str">
        <f>CONCATENATE(Data[[#This Row],[Days]],TEXT(Data[[#This Row],[Start Time]],"0000"),TEXT(Data[[#This Row],[End Time]],"0000"))</f>
        <v>TR11301245</v>
      </c>
      <c r="AE5996" s="5" t="str">
        <f>CONCATENATE(LEFT(Data[[#This Row],[Campus2]],1),Data[[#This Row],[Days]],TEXT(Data[[#This Row],[Start Time]],"0000"),TEXT(Data[[#This Row],[End Time]],"0000"))</f>
        <v>NTR11301245</v>
      </c>
      <c r="AF59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6" s="5" t="str">
        <f>CONCATENATE(Data[[#This Row],[ScheduleType]],Data[[#This Row],[Days]],TEXT(Data[[#This Row],[Start Time]],"0000"),TEXT(Data[[#This Row],[End Time]],"0000"))</f>
        <v>TR11301245</v>
      </c>
      <c r="AH5996" s="5" t="str">
        <f>CONCATENATE(Data[[#This Row],[ScheduleType]],LEFT(Data[[#This Row],[Campus2]],1),Data[[#This Row],[Days]],TEXT(Data[[#This Row],[Start Time]],"0000"),TEXT(Data[[#This Row],[End Time]],"0000"))</f>
        <v>NTR11301245</v>
      </c>
      <c r="AI59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6" s="5" t="str">
        <f>IF(Data[[#This Row],[ScheduleType]]="L",Data[[#This Row],[OnGrid2]],Data[[#This Row],[OnGrid]])</f>
        <v>OnGrid</v>
      </c>
      <c r="AL5996" t="str">
        <f>VLOOKUP(Data[[#This Row],[Subject Code]],Table3[[#All],[Subject Codes]:[Contact One]],5,0)</f>
        <v>Jennifer Steele</v>
      </c>
      <c r="AM59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6" s="5" t="str">
        <f>IF(Data[[#This Row],[Include2]]=Data[[#This Row],[Include]],"Match","Different")</f>
        <v>Match</v>
      </c>
      <c r="AR59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6" s="7" t="str">
        <f>CONCATENATE(VALUE(LEFT(Data[[#This Row],[Course Number]],1)),"00")</f>
        <v>400</v>
      </c>
      <c r="AU5996" s="7" t="str">
        <f>IFERROR(VLOOKUP(Data[[#This Row],[CRN]],Exceptions!A:B,2,0),"")</f>
        <v/>
      </c>
      <c r="AV599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996" s="7">
        <f>Data[[#This Row],[ClassLength]]*LEN(Data[[#This Row],[Days]])</f>
        <v>149.99999999999994</v>
      </c>
      <c r="AX5996" s="7" t="str">
        <f>IF(VALUE(LEFT(Data[[#This Row],[Course Number]],1))&lt;=4,"UnderGrad","Grad")</f>
        <v>UnderGrad</v>
      </c>
    </row>
    <row r="5997" spans="1:50" ht="18.75" customHeight="1" x14ac:dyDescent="0.25">
      <c r="A5997">
        <v>202101</v>
      </c>
      <c r="B5997">
        <v>13705</v>
      </c>
      <c r="C5997" t="s">
        <v>104</v>
      </c>
      <c r="D5997">
        <v>488</v>
      </c>
      <c r="E5997" t="s">
        <v>2636</v>
      </c>
      <c r="F5997" t="s">
        <v>590</v>
      </c>
      <c r="G5997" t="s">
        <v>152</v>
      </c>
      <c r="H5997" t="s">
        <v>159</v>
      </c>
      <c r="I5997" t="s">
        <v>159</v>
      </c>
      <c r="J5997" t="s">
        <v>5133</v>
      </c>
      <c r="K5997" t="s">
        <v>154</v>
      </c>
      <c r="L5997">
        <v>1430</v>
      </c>
      <c r="M5997">
        <v>1545</v>
      </c>
      <c r="N5997">
        <v>44215</v>
      </c>
      <c r="O5997">
        <v>44316</v>
      </c>
      <c r="P5997" t="s">
        <v>307</v>
      </c>
      <c r="Q5997" s="3"/>
      <c r="R5997" t="s">
        <v>3750</v>
      </c>
      <c r="S5997" s="3" t="s">
        <v>162</v>
      </c>
      <c r="T5997" s="3" t="s">
        <v>162</v>
      </c>
      <c r="U5997">
        <v>1</v>
      </c>
      <c r="V5997" t="s">
        <v>391</v>
      </c>
      <c r="W5997">
        <v>1</v>
      </c>
      <c r="X5997">
        <v>25</v>
      </c>
      <c r="Y5997">
        <v>25</v>
      </c>
      <c r="Z5997" t="s">
        <v>382</v>
      </c>
      <c r="AB5997">
        <v>3</v>
      </c>
      <c r="AD5997" s="5" t="str">
        <f>CONCATENATE(Data[[#This Row],[Days]],TEXT(Data[[#This Row],[Start Time]],"0000"),TEXT(Data[[#This Row],[End Time]],"0000"))</f>
        <v>TR14301545</v>
      </c>
      <c r="AE5997" s="5" t="str">
        <f>CONCATENATE(LEFT(Data[[#This Row],[Campus2]],1),Data[[#This Row],[Days]],TEXT(Data[[#This Row],[Start Time]],"0000"),TEXT(Data[[#This Row],[End Time]],"0000"))</f>
        <v>NTR14301545</v>
      </c>
      <c r="AF59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7" s="5" t="str">
        <f>CONCATENATE(Data[[#This Row],[ScheduleType]],Data[[#This Row],[Days]],TEXT(Data[[#This Row],[Start Time]],"0000"),TEXT(Data[[#This Row],[End Time]],"0000"))</f>
        <v>TR14301545</v>
      </c>
      <c r="AH5997" s="5" t="str">
        <f>CONCATENATE(Data[[#This Row],[ScheduleType]],LEFT(Data[[#This Row],[Campus2]],1),Data[[#This Row],[Days]],TEXT(Data[[#This Row],[Start Time]],"0000"),TEXT(Data[[#This Row],[End Time]],"0000"))</f>
        <v>NTR14301545</v>
      </c>
      <c r="AI59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7" s="5" t="str">
        <f>IF(Data[[#This Row],[ScheduleType]]="L",Data[[#This Row],[OnGrid2]],Data[[#This Row],[OnGrid]])</f>
        <v>OnGrid</v>
      </c>
      <c r="AL5997" t="str">
        <f>VLOOKUP(Data[[#This Row],[Subject Code]],Table3[[#All],[Subject Codes]:[Contact One]],5,0)</f>
        <v>Jennifer Steele</v>
      </c>
      <c r="AM59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7" s="5" t="str">
        <f>IF(Data[[#This Row],[Include2]]=Data[[#This Row],[Include]],"Match","Different")</f>
        <v>Match</v>
      </c>
      <c r="AR59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7" s="7" t="str">
        <f>CONCATENATE(VALUE(LEFT(Data[[#This Row],[Course Number]],1)),"00")</f>
        <v>400</v>
      </c>
      <c r="AU5997" s="7" t="str">
        <f>IFERROR(VLOOKUP(Data[[#This Row],[CRN]],Exceptions!A:B,2,0),"")</f>
        <v/>
      </c>
      <c r="AV599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997" s="7">
        <f>Data[[#This Row],[ClassLength]]*LEN(Data[[#This Row],[Days]])</f>
        <v>150.00000000000011</v>
      </c>
      <c r="AX5997" s="7" t="str">
        <f>IF(VALUE(LEFT(Data[[#This Row],[Course Number]],1))&lt;=4,"UnderGrad","Grad")</f>
        <v>UnderGrad</v>
      </c>
    </row>
    <row r="5998" spans="1:50" ht="18.75" customHeight="1" x14ac:dyDescent="0.25">
      <c r="A5998">
        <v>202101</v>
      </c>
      <c r="B5998">
        <v>15212</v>
      </c>
      <c r="C5998" t="s">
        <v>104</v>
      </c>
      <c r="D5998">
        <v>488</v>
      </c>
      <c r="E5998" t="s">
        <v>2636</v>
      </c>
      <c r="F5998" t="s">
        <v>770</v>
      </c>
      <c r="G5998" t="s">
        <v>152</v>
      </c>
      <c r="H5998" t="s">
        <v>159</v>
      </c>
      <c r="I5998" t="s">
        <v>159</v>
      </c>
      <c r="J5998" t="s">
        <v>5133</v>
      </c>
      <c r="K5998" t="s">
        <v>159</v>
      </c>
      <c r="L5998">
        <v>1600</v>
      </c>
      <c r="M5998">
        <v>1850</v>
      </c>
      <c r="N5998">
        <v>44215</v>
      </c>
      <c r="O5998">
        <v>44316</v>
      </c>
      <c r="P5998" t="s">
        <v>307</v>
      </c>
      <c r="Q5998" s="3"/>
      <c r="R5998" t="s">
        <v>3750</v>
      </c>
      <c r="S5998" s="3" t="s">
        <v>162</v>
      </c>
      <c r="T5998" s="3" t="s">
        <v>162</v>
      </c>
      <c r="U5998">
        <v>1</v>
      </c>
      <c r="V5998" t="s">
        <v>391</v>
      </c>
      <c r="W5998">
        <v>1</v>
      </c>
      <c r="X5998">
        <v>25</v>
      </c>
      <c r="Y5998">
        <v>22</v>
      </c>
      <c r="Z5998" t="s">
        <v>2629</v>
      </c>
      <c r="AB5998">
        <v>3</v>
      </c>
      <c r="AD5998" s="5" t="str">
        <f>CONCATENATE(Data[[#This Row],[Days]],TEXT(Data[[#This Row],[Start Time]],"0000"),TEXT(Data[[#This Row],[End Time]],"0000"))</f>
        <v>W16001850</v>
      </c>
      <c r="AE5998" s="5" t="str">
        <f>CONCATENATE(LEFT(Data[[#This Row],[Campus2]],1),Data[[#This Row],[Days]],TEXT(Data[[#This Row],[Start Time]],"0000"),TEXT(Data[[#This Row],[End Time]],"0000"))</f>
        <v>NW16001850</v>
      </c>
      <c r="AF59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8" s="5" t="str">
        <f>CONCATENATE(Data[[#This Row],[ScheduleType]],Data[[#This Row],[Days]],TEXT(Data[[#This Row],[Start Time]],"0000"),TEXT(Data[[#This Row],[End Time]],"0000"))</f>
        <v>W16001850</v>
      </c>
      <c r="AH5998" s="5" t="str">
        <f>CONCATENATE(Data[[#This Row],[ScheduleType]],LEFT(Data[[#This Row],[Campus2]],1),Data[[#This Row],[Days]],TEXT(Data[[#This Row],[Start Time]],"0000"),TEXT(Data[[#This Row],[End Time]],"0000"))</f>
        <v>NW16001850</v>
      </c>
      <c r="AI59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998" s="5" t="str">
        <f>IF(Data[[#This Row],[ScheduleType]]="L",Data[[#This Row],[OnGrid2]],Data[[#This Row],[OnGrid]])</f>
        <v>OnGrid</v>
      </c>
      <c r="AL5998" t="str">
        <f>VLOOKUP(Data[[#This Row],[Subject Code]],Table3[[#All],[Subject Codes]:[Contact One]],5,0)</f>
        <v>Jennifer Steele</v>
      </c>
      <c r="AM59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8" s="5" t="str">
        <f>IF(Data[[#This Row],[Include2]]=Data[[#This Row],[Include]],"Match","Different")</f>
        <v>Match</v>
      </c>
      <c r="AR59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8" s="7" t="str">
        <f>CONCATENATE(VALUE(LEFT(Data[[#This Row],[Course Number]],1)),"00")</f>
        <v>400</v>
      </c>
      <c r="AU5998" s="7" t="str">
        <f>IFERROR(VLOOKUP(Data[[#This Row],[CRN]],Exceptions!A:B,2,0),"")</f>
        <v/>
      </c>
      <c r="AV599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998" s="7">
        <f>Data[[#This Row],[ClassLength]]*LEN(Data[[#This Row],[Days]])</f>
        <v>170.00000000000003</v>
      </c>
      <c r="AX5998" s="7" t="str">
        <f>IF(VALUE(LEFT(Data[[#This Row],[Course Number]],1))&lt;=4,"UnderGrad","Grad")</f>
        <v>UnderGrad</v>
      </c>
    </row>
    <row r="5999" spans="1:50" ht="18.75" customHeight="1" x14ac:dyDescent="0.25">
      <c r="A5999">
        <v>202101</v>
      </c>
      <c r="B5999">
        <v>13704</v>
      </c>
      <c r="C5999" t="s">
        <v>104</v>
      </c>
      <c r="D5999">
        <v>488</v>
      </c>
      <c r="E5999" t="s">
        <v>2636</v>
      </c>
      <c r="F5999" t="s">
        <v>771</v>
      </c>
      <c r="G5999" t="s">
        <v>152</v>
      </c>
      <c r="H5999" t="s">
        <v>159</v>
      </c>
      <c r="I5999" t="s">
        <v>159</v>
      </c>
      <c r="J5999" t="s">
        <v>5133</v>
      </c>
      <c r="K5999" t="s">
        <v>207</v>
      </c>
      <c r="L5999">
        <v>830</v>
      </c>
      <c r="M5999">
        <v>920</v>
      </c>
      <c r="N5999">
        <v>44215</v>
      </c>
      <c r="O5999">
        <v>44316</v>
      </c>
      <c r="P5999" t="s">
        <v>307</v>
      </c>
      <c r="Q5999" s="3"/>
      <c r="R5999" t="s">
        <v>3750</v>
      </c>
      <c r="S5999" s="3" t="s">
        <v>162</v>
      </c>
      <c r="T5999" s="3" t="s">
        <v>162</v>
      </c>
      <c r="U5999">
        <v>1</v>
      </c>
      <c r="V5999" t="s">
        <v>391</v>
      </c>
      <c r="W5999">
        <v>1</v>
      </c>
      <c r="X5999">
        <v>25</v>
      </c>
      <c r="Y5999">
        <v>10</v>
      </c>
      <c r="Z5999" t="s">
        <v>372</v>
      </c>
      <c r="AB5999">
        <v>3</v>
      </c>
      <c r="AD5999" s="5" t="str">
        <f>CONCATENATE(Data[[#This Row],[Days]],TEXT(Data[[#This Row],[Start Time]],"0000"),TEXT(Data[[#This Row],[End Time]],"0000"))</f>
        <v>MWF08300920</v>
      </c>
      <c r="AE5999" s="5" t="str">
        <f>CONCATENATE(LEFT(Data[[#This Row],[Campus2]],1),Data[[#This Row],[Days]],TEXT(Data[[#This Row],[Start Time]],"0000"),TEXT(Data[[#This Row],[End Time]],"0000"))</f>
        <v>NMWF08300920</v>
      </c>
      <c r="AF59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99" s="5" t="str">
        <f>CONCATENATE(Data[[#This Row],[ScheduleType]],Data[[#This Row],[Days]],TEXT(Data[[#This Row],[Start Time]],"0000"),TEXT(Data[[#This Row],[End Time]],"0000"))</f>
        <v>MWF08300920</v>
      </c>
      <c r="AH5999" s="5" t="str">
        <f>CONCATENATE(Data[[#This Row],[ScheduleType]],LEFT(Data[[#This Row],[Campus2]],1),Data[[#This Row],[Days]],TEXT(Data[[#This Row],[Start Time]],"0000"),TEXT(Data[[#This Row],[End Time]],"0000"))</f>
        <v>NMWF08300920</v>
      </c>
      <c r="AI59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9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9" s="5" t="str">
        <f>IF(Data[[#This Row],[ScheduleType]]="L",Data[[#This Row],[OnGrid2]],Data[[#This Row],[OnGrid]])</f>
        <v>OnGrid</v>
      </c>
      <c r="AL5999" t="str">
        <f>VLOOKUP(Data[[#This Row],[Subject Code]],Table3[[#All],[Subject Codes]:[Contact One]],5,0)</f>
        <v>Jennifer Steele</v>
      </c>
      <c r="AM59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9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9" s="5" t="str">
        <f>IF(Data[[#This Row],[Include2]]=Data[[#This Row],[Include]],"Match","Different")</f>
        <v>Match</v>
      </c>
      <c r="AR59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99" s="7" t="str">
        <f>CONCATENATE(VALUE(LEFT(Data[[#This Row],[Course Number]],1)),"00")</f>
        <v>400</v>
      </c>
      <c r="AU5999" s="7" t="str">
        <f>IFERROR(VLOOKUP(Data[[#This Row],[CRN]],Exceptions!A:B,2,0),"")</f>
        <v/>
      </c>
      <c r="AV599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999" s="7">
        <f>Data[[#This Row],[ClassLength]]*LEN(Data[[#This Row],[Days]])</f>
        <v>149.99999999999994</v>
      </c>
      <c r="AX5999" s="7" t="str">
        <f>IF(VALUE(LEFT(Data[[#This Row],[Course Number]],1))&lt;=4,"UnderGrad","Grad")</f>
        <v>UnderGrad</v>
      </c>
    </row>
    <row r="6000" spans="1:50" ht="18.75" customHeight="1" x14ac:dyDescent="0.25">
      <c r="A6000">
        <v>202101</v>
      </c>
      <c r="B6000">
        <v>16775</v>
      </c>
      <c r="C6000" t="s">
        <v>104</v>
      </c>
      <c r="D6000">
        <v>490</v>
      </c>
      <c r="E6000" t="s">
        <v>327</v>
      </c>
      <c r="F6000">
        <v>1</v>
      </c>
      <c r="G6000" t="s">
        <v>152</v>
      </c>
      <c r="H6000" t="s">
        <v>153</v>
      </c>
      <c r="I6000" t="s">
        <v>153</v>
      </c>
      <c r="N6000">
        <v>44215</v>
      </c>
      <c r="O6000">
        <v>44316</v>
      </c>
      <c r="Q6000" s="3"/>
      <c r="R6000" t="s">
        <v>225</v>
      </c>
      <c r="S6000" s="3" t="s">
        <v>162</v>
      </c>
      <c r="T6000" s="3" t="s">
        <v>162</v>
      </c>
      <c r="U6000">
        <v>1</v>
      </c>
      <c r="V6000" t="s">
        <v>391</v>
      </c>
      <c r="W6000">
        <v>1</v>
      </c>
      <c r="X6000">
        <v>4</v>
      </c>
      <c r="Y6000">
        <v>4</v>
      </c>
      <c r="Z6000" t="s">
        <v>368</v>
      </c>
      <c r="AB6000" t="s">
        <v>370</v>
      </c>
      <c r="AD6000" s="5" t="str">
        <f>CONCATENATE(Data[[#This Row],[Days]],TEXT(Data[[#This Row],[Start Time]],"0000"),TEXT(Data[[#This Row],[End Time]],"0000"))</f>
        <v>00000000</v>
      </c>
      <c r="AE6000" s="5" t="str">
        <f>CONCATENATE(LEFT(Data[[#This Row],[Campus2]],1),Data[[#This Row],[Days]],TEXT(Data[[#This Row],[Start Time]],"0000"),TEXT(Data[[#This Row],[End Time]],"0000"))</f>
        <v>N00000000</v>
      </c>
      <c r="AF60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0" s="5" t="str">
        <f>CONCATENATE(Data[[#This Row],[ScheduleType]],Data[[#This Row],[Days]],TEXT(Data[[#This Row],[Start Time]],"0000"),TEXT(Data[[#This Row],[End Time]],"0000"))</f>
        <v>L00000000</v>
      </c>
      <c r="AH6000" s="5" t="str">
        <f>CONCATENATE(Data[[#This Row],[ScheduleType]],LEFT(Data[[#This Row],[Campus2]],1),Data[[#This Row],[Days]],TEXT(Data[[#This Row],[Start Time]],"0000"),TEXT(Data[[#This Row],[End Time]],"0000"))</f>
        <v>LN00000000</v>
      </c>
      <c r="AI60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0" s="5" t="str">
        <f>IF(Data[[#This Row],[ScheduleType]]="L",Data[[#This Row],[OnGrid2]],Data[[#This Row],[OnGrid]])</f>
        <v>OffGrid</v>
      </c>
      <c r="AL6000" t="str">
        <f>VLOOKUP(Data[[#This Row],[Subject Code]],Table3[[#All],[Subject Codes]:[Contact One]],5,0)</f>
        <v>Jennifer Steele</v>
      </c>
      <c r="AM60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0" s="5" t="str">
        <f>IF(Data[[#This Row],[Include2]]=Data[[#This Row],[Include]],"Match","Different")</f>
        <v>Match</v>
      </c>
      <c r="AR60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0" s="7" t="str">
        <f>CONCATENATE(VALUE(LEFT(Data[[#This Row],[Course Number]],1)),"00")</f>
        <v>400</v>
      </c>
      <c r="AU6000" s="7" t="str">
        <f>IFERROR(VLOOKUP(Data[[#This Row],[CRN]],Exceptions!A:B,2,0),"")</f>
        <v/>
      </c>
      <c r="AV60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0" s="7" t="e">
        <f>Data[[#This Row],[ClassLength]]*LEN(Data[[#This Row],[Days]])</f>
        <v>#VALUE!</v>
      </c>
      <c r="AX6000" s="7" t="str">
        <f>IF(VALUE(LEFT(Data[[#This Row],[Course Number]],1))&lt;=4,"UnderGrad","Grad")</f>
        <v>UnderGrad</v>
      </c>
    </row>
    <row r="6001" spans="1:50" ht="18.75" customHeight="1" x14ac:dyDescent="0.25">
      <c r="A6001">
        <v>202101</v>
      </c>
      <c r="B6001">
        <v>16830</v>
      </c>
      <c r="C6001" t="s">
        <v>104</v>
      </c>
      <c r="D6001">
        <v>490</v>
      </c>
      <c r="E6001" t="s">
        <v>327</v>
      </c>
      <c r="F6001">
        <v>2</v>
      </c>
      <c r="G6001" t="s">
        <v>152</v>
      </c>
      <c r="H6001" t="s">
        <v>153</v>
      </c>
      <c r="I6001" t="s">
        <v>153</v>
      </c>
      <c r="N6001">
        <v>44215</v>
      </c>
      <c r="O6001">
        <v>44316</v>
      </c>
      <c r="Q6001" s="3"/>
      <c r="R6001" t="s">
        <v>225</v>
      </c>
      <c r="S6001" s="3" t="s">
        <v>162</v>
      </c>
      <c r="T6001" s="3" t="s">
        <v>162</v>
      </c>
      <c r="U6001">
        <v>1</v>
      </c>
      <c r="V6001" t="s">
        <v>391</v>
      </c>
      <c r="W6001">
        <v>1</v>
      </c>
      <c r="X6001">
        <v>1</v>
      </c>
      <c r="Y6001">
        <v>0</v>
      </c>
      <c r="Z6001" t="s">
        <v>372</v>
      </c>
      <c r="AB6001" t="s">
        <v>370</v>
      </c>
      <c r="AD6001" s="5" t="str">
        <f>CONCATENATE(Data[[#This Row],[Days]],TEXT(Data[[#This Row],[Start Time]],"0000"),TEXT(Data[[#This Row],[End Time]],"0000"))</f>
        <v>00000000</v>
      </c>
      <c r="AE6001" s="5" t="str">
        <f>CONCATENATE(LEFT(Data[[#This Row],[Campus2]],1),Data[[#This Row],[Days]],TEXT(Data[[#This Row],[Start Time]],"0000"),TEXT(Data[[#This Row],[End Time]],"0000"))</f>
        <v>N00000000</v>
      </c>
      <c r="AF60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1" s="5" t="str">
        <f>CONCATENATE(Data[[#This Row],[ScheduleType]],Data[[#This Row],[Days]],TEXT(Data[[#This Row],[Start Time]],"0000"),TEXT(Data[[#This Row],[End Time]],"0000"))</f>
        <v>L00000000</v>
      </c>
      <c r="AH6001" s="5" t="str">
        <f>CONCATENATE(Data[[#This Row],[ScheduleType]],LEFT(Data[[#This Row],[Campus2]],1),Data[[#This Row],[Days]],TEXT(Data[[#This Row],[Start Time]],"0000"),TEXT(Data[[#This Row],[End Time]],"0000"))</f>
        <v>LN00000000</v>
      </c>
      <c r="AI60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1" s="5" t="str">
        <f>IF(Data[[#This Row],[ScheduleType]]="L",Data[[#This Row],[OnGrid2]],Data[[#This Row],[OnGrid]])</f>
        <v>OffGrid</v>
      </c>
      <c r="AL6001" t="str">
        <f>VLOOKUP(Data[[#This Row],[Subject Code]],Table3[[#All],[Subject Codes]:[Contact One]],5,0)</f>
        <v>Jennifer Steele</v>
      </c>
      <c r="AM60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1" s="5" t="str">
        <f>IF(Data[[#This Row],[Include2]]=Data[[#This Row],[Include]],"Match","Different")</f>
        <v>Match</v>
      </c>
      <c r="AR60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1" s="7" t="str">
        <f>CONCATENATE(VALUE(LEFT(Data[[#This Row],[Course Number]],1)),"00")</f>
        <v>400</v>
      </c>
      <c r="AU6001" s="7" t="str">
        <f>IFERROR(VLOOKUP(Data[[#This Row],[CRN]],Exceptions!A:B,2,0),"")</f>
        <v/>
      </c>
      <c r="AV60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1" s="7" t="e">
        <f>Data[[#This Row],[ClassLength]]*LEN(Data[[#This Row],[Days]])</f>
        <v>#VALUE!</v>
      </c>
      <c r="AX6001" s="7" t="str">
        <f>IF(VALUE(LEFT(Data[[#This Row],[Course Number]],1))&lt;=4,"UnderGrad","Grad")</f>
        <v>UnderGrad</v>
      </c>
    </row>
    <row r="6002" spans="1:50" ht="18.75" customHeight="1" x14ac:dyDescent="0.25">
      <c r="A6002">
        <v>202101</v>
      </c>
      <c r="B6002">
        <v>16903</v>
      </c>
      <c r="C6002" t="s">
        <v>104</v>
      </c>
      <c r="D6002">
        <v>490</v>
      </c>
      <c r="E6002" t="s">
        <v>327</v>
      </c>
      <c r="F6002">
        <v>3</v>
      </c>
      <c r="G6002" t="s">
        <v>152</v>
      </c>
      <c r="H6002" t="s">
        <v>153</v>
      </c>
      <c r="I6002" t="s">
        <v>153</v>
      </c>
      <c r="N6002">
        <v>44215</v>
      </c>
      <c r="O6002">
        <v>44316</v>
      </c>
      <c r="Q6002" s="3"/>
      <c r="R6002" t="s">
        <v>225</v>
      </c>
      <c r="S6002" s="3" t="s">
        <v>162</v>
      </c>
      <c r="T6002" s="3" t="s">
        <v>162</v>
      </c>
      <c r="U6002">
        <v>1</v>
      </c>
      <c r="V6002" t="s">
        <v>391</v>
      </c>
      <c r="W6002">
        <v>1</v>
      </c>
      <c r="X6002">
        <v>2</v>
      </c>
      <c r="Y6002">
        <v>0</v>
      </c>
      <c r="Z6002" t="s">
        <v>374</v>
      </c>
      <c r="AB6002" t="s">
        <v>370</v>
      </c>
      <c r="AD6002" s="5" t="str">
        <f>CONCATENATE(Data[[#This Row],[Days]],TEXT(Data[[#This Row],[Start Time]],"0000"),TEXT(Data[[#This Row],[End Time]],"0000"))</f>
        <v>00000000</v>
      </c>
      <c r="AE6002" s="5" t="str">
        <f>CONCATENATE(LEFT(Data[[#This Row],[Campus2]],1),Data[[#This Row],[Days]],TEXT(Data[[#This Row],[Start Time]],"0000"),TEXT(Data[[#This Row],[End Time]],"0000"))</f>
        <v>N00000000</v>
      </c>
      <c r="AF60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2" s="5" t="str">
        <f>CONCATENATE(Data[[#This Row],[ScheduleType]],Data[[#This Row],[Days]],TEXT(Data[[#This Row],[Start Time]],"0000"),TEXT(Data[[#This Row],[End Time]],"0000"))</f>
        <v>L00000000</v>
      </c>
      <c r="AH6002" s="5" t="str">
        <f>CONCATENATE(Data[[#This Row],[ScheduleType]],LEFT(Data[[#This Row],[Campus2]],1),Data[[#This Row],[Days]],TEXT(Data[[#This Row],[Start Time]],"0000"),TEXT(Data[[#This Row],[End Time]],"0000"))</f>
        <v>LN00000000</v>
      </c>
      <c r="AI60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2" s="5" t="str">
        <f>IF(Data[[#This Row],[ScheduleType]]="L",Data[[#This Row],[OnGrid2]],Data[[#This Row],[OnGrid]])</f>
        <v>OffGrid</v>
      </c>
      <c r="AL6002" t="str">
        <f>VLOOKUP(Data[[#This Row],[Subject Code]],Table3[[#All],[Subject Codes]:[Contact One]],5,0)</f>
        <v>Jennifer Steele</v>
      </c>
      <c r="AM60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2" s="5" t="str">
        <f>IF(Data[[#This Row],[Include2]]=Data[[#This Row],[Include]],"Match","Different")</f>
        <v>Match</v>
      </c>
      <c r="AR60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2" s="7" t="str">
        <f>CONCATENATE(VALUE(LEFT(Data[[#This Row],[Course Number]],1)),"00")</f>
        <v>400</v>
      </c>
      <c r="AU6002" s="7" t="str">
        <f>IFERROR(VLOOKUP(Data[[#This Row],[CRN]],Exceptions!A:B,2,0),"")</f>
        <v/>
      </c>
      <c r="AV60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2" s="7" t="e">
        <f>Data[[#This Row],[ClassLength]]*LEN(Data[[#This Row],[Days]])</f>
        <v>#VALUE!</v>
      </c>
      <c r="AX6002" s="7" t="str">
        <f>IF(VALUE(LEFT(Data[[#This Row],[Course Number]],1))&lt;=4,"UnderGrad","Grad")</f>
        <v>UnderGrad</v>
      </c>
    </row>
    <row r="6003" spans="1:50" ht="18.75" customHeight="1" x14ac:dyDescent="0.25">
      <c r="A6003">
        <v>202101</v>
      </c>
      <c r="B6003">
        <v>16930</v>
      </c>
      <c r="C6003" t="s">
        <v>104</v>
      </c>
      <c r="D6003">
        <v>490</v>
      </c>
      <c r="E6003" t="s">
        <v>327</v>
      </c>
      <c r="F6003">
        <v>4</v>
      </c>
      <c r="G6003" t="s">
        <v>152</v>
      </c>
      <c r="H6003" t="s">
        <v>153</v>
      </c>
      <c r="I6003" t="s">
        <v>153</v>
      </c>
      <c r="N6003">
        <v>44215</v>
      </c>
      <c r="O6003">
        <v>44316</v>
      </c>
      <c r="Q6003" s="3"/>
      <c r="R6003" t="s">
        <v>225</v>
      </c>
      <c r="S6003" s="3" t="s">
        <v>162</v>
      </c>
      <c r="T6003" s="3" t="s">
        <v>162</v>
      </c>
      <c r="U6003">
        <v>1</v>
      </c>
      <c r="V6003" t="s">
        <v>391</v>
      </c>
      <c r="W6003">
        <v>1</v>
      </c>
      <c r="X6003">
        <v>3</v>
      </c>
      <c r="Y6003">
        <v>3</v>
      </c>
      <c r="Z6003" t="s">
        <v>369</v>
      </c>
      <c r="AB6003" t="s">
        <v>370</v>
      </c>
      <c r="AD6003" s="5" t="str">
        <f>CONCATENATE(Data[[#This Row],[Days]],TEXT(Data[[#This Row],[Start Time]],"0000"),TEXT(Data[[#This Row],[End Time]],"0000"))</f>
        <v>00000000</v>
      </c>
      <c r="AE6003" s="5" t="str">
        <f>CONCATENATE(LEFT(Data[[#This Row],[Campus2]],1),Data[[#This Row],[Days]],TEXT(Data[[#This Row],[Start Time]],"0000"),TEXT(Data[[#This Row],[End Time]],"0000"))</f>
        <v>N00000000</v>
      </c>
      <c r="AF60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3" s="5" t="str">
        <f>CONCATENATE(Data[[#This Row],[ScheduleType]],Data[[#This Row],[Days]],TEXT(Data[[#This Row],[Start Time]],"0000"),TEXT(Data[[#This Row],[End Time]],"0000"))</f>
        <v>L00000000</v>
      </c>
      <c r="AH6003" s="5" t="str">
        <f>CONCATENATE(Data[[#This Row],[ScheduleType]],LEFT(Data[[#This Row],[Campus2]],1),Data[[#This Row],[Days]],TEXT(Data[[#This Row],[Start Time]],"0000"),TEXT(Data[[#This Row],[End Time]],"0000"))</f>
        <v>LN00000000</v>
      </c>
      <c r="AI60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3" s="5" t="str">
        <f>IF(Data[[#This Row],[ScheduleType]]="L",Data[[#This Row],[OnGrid2]],Data[[#This Row],[OnGrid]])</f>
        <v>OffGrid</v>
      </c>
      <c r="AL6003" t="str">
        <f>VLOOKUP(Data[[#This Row],[Subject Code]],Table3[[#All],[Subject Codes]:[Contact One]],5,0)</f>
        <v>Jennifer Steele</v>
      </c>
      <c r="AM60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3" s="5" t="str">
        <f>IF(Data[[#This Row],[Include2]]=Data[[#This Row],[Include]],"Match","Different")</f>
        <v>Match</v>
      </c>
      <c r="AR60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3" s="7" t="str">
        <f>CONCATENATE(VALUE(LEFT(Data[[#This Row],[Course Number]],1)),"00")</f>
        <v>400</v>
      </c>
      <c r="AU6003" s="7" t="str">
        <f>IFERROR(VLOOKUP(Data[[#This Row],[CRN]],Exceptions!A:B,2,0),"")</f>
        <v/>
      </c>
      <c r="AV60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3" s="7" t="e">
        <f>Data[[#This Row],[ClassLength]]*LEN(Data[[#This Row],[Days]])</f>
        <v>#VALUE!</v>
      </c>
      <c r="AX6003" s="7" t="str">
        <f>IF(VALUE(LEFT(Data[[#This Row],[Course Number]],1))&lt;=4,"UnderGrad","Grad")</f>
        <v>UnderGrad</v>
      </c>
    </row>
    <row r="6004" spans="1:50" ht="18.75" customHeight="1" x14ac:dyDescent="0.25">
      <c r="A6004">
        <v>202101</v>
      </c>
      <c r="B6004">
        <v>17007</v>
      </c>
      <c r="C6004" t="s">
        <v>104</v>
      </c>
      <c r="D6004">
        <v>490</v>
      </c>
      <c r="E6004" t="s">
        <v>327</v>
      </c>
      <c r="F6004">
        <v>5</v>
      </c>
      <c r="G6004" t="s">
        <v>152</v>
      </c>
      <c r="H6004" t="s">
        <v>153</v>
      </c>
      <c r="I6004" t="s">
        <v>153</v>
      </c>
      <c r="N6004">
        <v>44215</v>
      </c>
      <c r="O6004">
        <v>44316</v>
      </c>
      <c r="Q6004" s="3"/>
      <c r="R6004" t="s">
        <v>225</v>
      </c>
      <c r="S6004" s="3" t="s">
        <v>162</v>
      </c>
      <c r="T6004" s="3" t="s">
        <v>162</v>
      </c>
      <c r="U6004">
        <v>1</v>
      </c>
      <c r="V6004" t="s">
        <v>391</v>
      </c>
      <c r="W6004">
        <v>1</v>
      </c>
      <c r="X6004">
        <v>2</v>
      </c>
      <c r="Y6004">
        <v>0</v>
      </c>
      <c r="Z6004" t="s">
        <v>258</v>
      </c>
      <c r="AB6004" t="s">
        <v>370</v>
      </c>
      <c r="AD6004" s="5" t="str">
        <f>CONCATENATE(Data[[#This Row],[Days]],TEXT(Data[[#This Row],[Start Time]],"0000"),TEXT(Data[[#This Row],[End Time]],"0000"))</f>
        <v>00000000</v>
      </c>
      <c r="AE6004" s="5" t="str">
        <f>CONCATENATE(LEFT(Data[[#This Row],[Campus2]],1),Data[[#This Row],[Days]],TEXT(Data[[#This Row],[Start Time]],"0000"),TEXT(Data[[#This Row],[End Time]],"0000"))</f>
        <v>N00000000</v>
      </c>
      <c r="AF60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4" s="5" t="str">
        <f>CONCATENATE(Data[[#This Row],[ScheduleType]],Data[[#This Row],[Days]],TEXT(Data[[#This Row],[Start Time]],"0000"),TEXT(Data[[#This Row],[End Time]],"0000"))</f>
        <v>L00000000</v>
      </c>
      <c r="AH6004" s="5" t="str">
        <f>CONCATENATE(Data[[#This Row],[ScheduleType]],LEFT(Data[[#This Row],[Campus2]],1),Data[[#This Row],[Days]],TEXT(Data[[#This Row],[Start Time]],"0000"),TEXT(Data[[#This Row],[End Time]],"0000"))</f>
        <v>LN00000000</v>
      </c>
      <c r="AI60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4" s="5" t="str">
        <f>IF(Data[[#This Row],[ScheduleType]]="L",Data[[#This Row],[OnGrid2]],Data[[#This Row],[OnGrid]])</f>
        <v>OffGrid</v>
      </c>
      <c r="AL6004" t="str">
        <f>VLOOKUP(Data[[#This Row],[Subject Code]],Table3[[#All],[Subject Codes]:[Contact One]],5,0)</f>
        <v>Jennifer Steele</v>
      </c>
      <c r="AM60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4" s="5" t="str">
        <f>IF(Data[[#This Row],[Include2]]=Data[[#This Row],[Include]],"Match","Different")</f>
        <v>Match</v>
      </c>
      <c r="AR60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4" s="7" t="str">
        <f>CONCATENATE(VALUE(LEFT(Data[[#This Row],[Course Number]],1)),"00")</f>
        <v>400</v>
      </c>
      <c r="AU6004" s="7" t="str">
        <f>IFERROR(VLOOKUP(Data[[#This Row],[CRN]],Exceptions!A:B,2,0),"")</f>
        <v/>
      </c>
      <c r="AV60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4" s="7" t="e">
        <f>Data[[#This Row],[ClassLength]]*LEN(Data[[#This Row],[Days]])</f>
        <v>#VALUE!</v>
      </c>
      <c r="AX6004" s="7" t="str">
        <f>IF(VALUE(LEFT(Data[[#This Row],[Course Number]],1))&lt;=4,"UnderGrad","Grad")</f>
        <v>UnderGrad</v>
      </c>
    </row>
    <row r="6005" spans="1:50" ht="18.75" customHeight="1" x14ac:dyDescent="0.25">
      <c r="A6005">
        <v>202101</v>
      </c>
      <c r="B6005">
        <v>17094</v>
      </c>
      <c r="C6005" t="s">
        <v>104</v>
      </c>
      <c r="D6005">
        <v>490</v>
      </c>
      <c r="E6005" t="s">
        <v>327</v>
      </c>
      <c r="F6005">
        <v>6</v>
      </c>
      <c r="G6005" t="s">
        <v>152</v>
      </c>
      <c r="H6005" t="s">
        <v>153</v>
      </c>
      <c r="I6005" t="s">
        <v>153</v>
      </c>
      <c r="N6005">
        <v>44215</v>
      </c>
      <c r="O6005">
        <v>44316</v>
      </c>
      <c r="Q6005" s="3"/>
      <c r="R6005" t="s">
        <v>225</v>
      </c>
      <c r="S6005" s="3" t="s">
        <v>162</v>
      </c>
      <c r="T6005" s="3" t="s">
        <v>162</v>
      </c>
      <c r="U6005">
        <v>1</v>
      </c>
      <c r="V6005" t="s">
        <v>391</v>
      </c>
      <c r="W6005">
        <v>1</v>
      </c>
      <c r="X6005">
        <v>1</v>
      </c>
      <c r="Y6005">
        <v>0</v>
      </c>
      <c r="Z6005" t="s">
        <v>258</v>
      </c>
      <c r="AB6005" t="s">
        <v>370</v>
      </c>
      <c r="AD6005" s="5" t="str">
        <f>CONCATENATE(Data[[#This Row],[Days]],TEXT(Data[[#This Row],[Start Time]],"0000"),TEXT(Data[[#This Row],[End Time]],"0000"))</f>
        <v>00000000</v>
      </c>
      <c r="AE6005" s="5" t="str">
        <f>CONCATENATE(LEFT(Data[[#This Row],[Campus2]],1),Data[[#This Row],[Days]],TEXT(Data[[#This Row],[Start Time]],"0000"),TEXT(Data[[#This Row],[End Time]],"0000"))</f>
        <v>N00000000</v>
      </c>
      <c r="AF60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5" s="5" t="str">
        <f>CONCATENATE(Data[[#This Row],[ScheduleType]],Data[[#This Row],[Days]],TEXT(Data[[#This Row],[Start Time]],"0000"),TEXT(Data[[#This Row],[End Time]],"0000"))</f>
        <v>L00000000</v>
      </c>
      <c r="AH6005" s="5" t="str">
        <f>CONCATENATE(Data[[#This Row],[ScheduleType]],LEFT(Data[[#This Row],[Campus2]],1),Data[[#This Row],[Days]],TEXT(Data[[#This Row],[Start Time]],"0000"),TEXT(Data[[#This Row],[End Time]],"0000"))</f>
        <v>LN00000000</v>
      </c>
      <c r="AI60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5" s="5" t="str">
        <f>IF(Data[[#This Row],[ScheduleType]]="L",Data[[#This Row],[OnGrid2]],Data[[#This Row],[OnGrid]])</f>
        <v>OffGrid</v>
      </c>
      <c r="AL6005" t="str">
        <f>VLOOKUP(Data[[#This Row],[Subject Code]],Table3[[#All],[Subject Codes]:[Contact One]],5,0)</f>
        <v>Jennifer Steele</v>
      </c>
      <c r="AM60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5" s="5" t="str">
        <f>IF(Data[[#This Row],[Include2]]=Data[[#This Row],[Include]],"Match","Different")</f>
        <v>Match</v>
      </c>
      <c r="AR60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5" s="7" t="str">
        <f>CONCATENATE(VALUE(LEFT(Data[[#This Row],[Course Number]],1)),"00")</f>
        <v>400</v>
      </c>
      <c r="AU6005" s="7" t="str">
        <f>IFERROR(VLOOKUP(Data[[#This Row],[CRN]],Exceptions!A:B,2,0),"")</f>
        <v/>
      </c>
      <c r="AV60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5" s="7" t="e">
        <f>Data[[#This Row],[ClassLength]]*LEN(Data[[#This Row],[Days]])</f>
        <v>#VALUE!</v>
      </c>
      <c r="AX6005" s="7" t="str">
        <f>IF(VALUE(LEFT(Data[[#This Row],[Course Number]],1))&lt;=4,"UnderGrad","Grad")</f>
        <v>UnderGrad</v>
      </c>
    </row>
    <row r="6006" spans="1:50" ht="18.75" customHeight="1" x14ac:dyDescent="0.25">
      <c r="A6006">
        <v>202101</v>
      </c>
      <c r="B6006">
        <v>13100</v>
      </c>
      <c r="C6006" t="s">
        <v>104</v>
      </c>
      <c r="D6006">
        <v>491</v>
      </c>
      <c r="E6006" t="s">
        <v>302</v>
      </c>
      <c r="F6006">
        <v>1</v>
      </c>
      <c r="G6006" t="s">
        <v>152</v>
      </c>
      <c r="H6006" t="s">
        <v>153</v>
      </c>
      <c r="I6006" t="s">
        <v>153</v>
      </c>
      <c r="N6006">
        <v>44215</v>
      </c>
      <c r="O6006">
        <v>44316</v>
      </c>
      <c r="Q6006" s="3"/>
      <c r="R6006" t="s">
        <v>225</v>
      </c>
      <c r="S6006" s="3" t="s">
        <v>162</v>
      </c>
      <c r="T6006" s="3" t="s">
        <v>162</v>
      </c>
      <c r="U6006">
        <v>1</v>
      </c>
      <c r="V6006" t="s">
        <v>391</v>
      </c>
      <c r="W6006">
        <v>1</v>
      </c>
      <c r="X6006">
        <v>15</v>
      </c>
      <c r="Y6006">
        <v>0</v>
      </c>
      <c r="Z6006" t="s">
        <v>1779</v>
      </c>
      <c r="AB6006" t="s">
        <v>1035</v>
      </c>
      <c r="AD6006" s="5" t="str">
        <f>CONCATENATE(Data[[#This Row],[Days]],TEXT(Data[[#This Row],[Start Time]],"0000"),TEXT(Data[[#This Row],[End Time]],"0000"))</f>
        <v>00000000</v>
      </c>
      <c r="AE6006" s="5" t="str">
        <f>CONCATENATE(LEFT(Data[[#This Row],[Campus2]],1),Data[[#This Row],[Days]],TEXT(Data[[#This Row],[Start Time]],"0000"),TEXT(Data[[#This Row],[End Time]],"0000"))</f>
        <v>N00000000</v>
      </c>
      <c r="AF60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6" s="5" t="str">
        <f>CONCATENATE(Data[[#This Row],[ScheduleType]],Data[[#This Row],[Days]],TEXT(Data[[#This Row],[Start Time]],"0000"),TEXT(Data[[#This Row],[End Time]],"0000"))</f>
        <v>L00000000</v>
      </c>
      <c r="AH6006" s="5" t="str">
        <f>CONCATENATE(Data[[#This Row],[ScheduleType]],LEFT(Data[[#This Row],[Campus2]],1),Data[[#This Row],[Days]],TEXT(Data[[#This Row],[Start Time]],"0000"),TEXT(Data[[#This Row],[End Time]],"0000"))</f>
        <v>LN00000000</v>
      </c>
      <c r="AI60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6" s="5" t="str">
        <f>IF(Data[[#This Row],[ScheduleType]]="L",Data[[#This Row],[OnGrid2]],Data[[#This Row],[OnGrid]])</f>
        <v>OffGrid</v>
      </c>
      <c r="AL6006" t="str">
        <f>VLOOKUP(Data[[#This Row],[Subject Code]],Table3[[#All],[Subject Codes]:[Contact One]],5,0)</f>
        <v>Jennifer Steele</v>
      </c>
      <c r="AM60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6" s="5" t="str">
        <f>IF(Data[[#This Row],[Include2]]=Data[[#This Row],[Include]],"Match","Different")</f>
        <v>Match</v>
      </c>
      <c r="AR60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6" s="7" t="str">
        <f>CONCATENATE(VALUE(LEFT(Data[[#This Row],[Course Number]],1)),"00")</f>
        <v>400</v>
      </c>
      <c r="AU6006" s="7" t="str">
        <f>IFERROR(VLOOKUP(Data[[#This Row],[CRN]],Exceptions!A:B,2,0),"")</f>
        <v/>
      </c>
      <c r="AV60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6" s="7" t="e">
        <f>Data[[#This Row],[ClassLength]]*LEN(Data[[#This Row],[Days]])</f>
        <v>#VALUE!</v>
      </c>
      <c r="AX6006" s="7" t="str">
        <f>IF(VALUE(LEFT(Data[[#This Row],[Course Number]],1))&lt;=4,"UnderGrad","Grad")</f>
        <v>UnderGrad</v>
      </c>
    </row>
    <row r="6007" spans="1:50" ht="18.75" customHeight="1" x14ac:dyDescent="0.25">
      <c r="A6007">
        <v>202101</v>
      </c>
      <c r="B6007">
        <v>16778</v>
      </c>
      <c r="C6007" t="s">
        <v>104</v>
      </c>
      <c r="D6007">
        <v>495</v>
      </c>
      <c r="E6007" t="s">
        <v>298</v>
      </c>
      <c r="F6007">
        <v>1</v>
      </c>
      <c r="G6007" t="s">
        <v>152</v>
      </c>
      <c r="H6007" t="s">
        <v>153</v>
      </c>
      <c r="I6007" t="s">
        <v>153</v>
      </c>
      <c r="N6007">
        <v>44215</v>
      </c>
      <c r="O6007">
        <v>44316</v>
      </c>
      <c r="Q6007" s="3"/>
      <c r="R6007" t="s">
        <v>225</v>
      </c>
      <c r="S6007" s="3" t="s">
        <v>162</v>
      </c>
      <c r="T6007" s="3" t="s">
        <v>162</v>
      </c>
      <c r="U6007">
        <v>1</v>
      </c>
      <c r="V6007" t="s">
        <v>391</v>
      </c>
      <c r="W6007">
        <v>1</v>
      </c>
      <c r="X6007">
        <v>2</v>
      </c>
      <c r="Y6007">
        <v>0</v>
      </c>
      <c r="Z6007" t="s">
        <v>258</v>
      </c>
      <c r="AA6007">
        <v>3</v>
      </c>
      <c r="AB6007">
        <v>3</v>
      </c>
      <c r="AD6007" s="5" t="str">
        <f>CONCATENATE(Data[[#This Row],[Days]],TEXT(Data[[#This Row],[Start Time]],"0000"),TEXT(Data[[#This Row],[End Time]],"0000"))</f>
        <v>00000000</v>
      </c>
      <c r="AE6007" s="5" t="str">
        <f>CONCATENATE(LEFT(Data[[#This Row],[Campus2]],1),Data[[#This Row],[Days]],TEXT(Data[[#This Row],[Start Time]],"0000"),TEXT(Data[[#This Row],[End Time]],"0000"))</f>
        <v>N00000000</v>
      </c>
      <c r="AF60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7" s="5" t="str">
        <f>CONCATENATE(Data[[#This Row],[ScheduleType]],Data[[#This Row],[Days]],TEXT(Data[[#This Row],[Start Time]],"0000"),TEXT(Data[[#This Row],[End Time]],"0000"))</f>
        <v>L00000000</v>
      </c>
      <c r="AH6007" s="5" t="str">
        <f>CONCATENATE(Data[[#This Row],[ScheduleType]],LEFT(Data[[#This Row],[Campus2]],1),Data[[#This Row],[Days]],TEXT(Data[[#This Row],[Start Time]],"0000"),TEXT(Data[[#This Row],[End Time]],"0000"))</f>
        <v>LN00000000</v>
      </c>
      <c r="AI60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7" s="5" t="str">
        <f>IF(Data[[#This Row],[ScheduleType]]="L",Data[[#This Row],[OnGrid2]],Data[[#This Row],[OnGrid]])</f>
        <v>OffGrid</v>
      </c>
      <c r="AL6007" t="str">
        <f>VLOOKUP(Data[[#This Row],[Subject Code]],Table3[[#All],[Subject Codes]:[Contact One]],5,0)</f>
        <v>Jennifer Steele</v>
      </c>
      <c r="AM60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7" s="5" t="str">
        <f>IF(Data[[#This Row],[Include2]]=Data[[#This Row],[Include]],"Match","Different")</f>
        <v>Match</v>
      </c>
      <c r="AR60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7" s="7" t="str">
        <f>CONCATENATE(VALUE(LEFT(Data[[#This Row],[Course Number]],1)),"00")</f>
        <v>400</v>
      </c>
      <c r="AU6007" s="7" t="str">
        <f>IFERROR(VLOOKUP(Data[[#This Row],[CRN]],Exceptions!A:B,2,0),"")</f>
        <v/>
      </c>
      <c r="AV60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7" s="7" t="e">
        <f>Data[[#This Row],[ClassLength]]*LEN(Data[[#This Row],[Days]])</f>
        <v>#VALUE!</v>
      </c>
      <c r="AX6007" s="7" t="str">
        <f>IF(VALUE(LEFT(Data[[#This Row],[Course Number]],1))&lt;=4,"UnderGrad","Grad")</f>
        <v>UnderGrad</v>
      </c>
    </row>
    <row r="6008" spans="1:50" ht="18.75" customHeight="1" x14ac:dyDescent="0.25">
      <c r="A6008">
        <v>202101</v>
      </c>
      <c r="B6008">
        <v>16819</v>
      </c>
      <c r="C6008" t="s">
        <v>104</v>
      </c>
      <c r="D6008">
        <v>495</v>
      </c>
      <c r="E6008" t="s">
        <v>298</v>
      </c>
      <c r="F6008">
        <v>2</v>
      </c>
      <c r="G6008" t="s">
        <v>152</v>
      </c>
      <c r="H6008" t="s">
        <v>153</v>
      </c>
      <c r="I6008" t="s">
        <v>153</v>
      </c>
      <c r="N6008">
        <v>44215</v>
      </c>
      <c r="O6008">
        <v>44316</v>
      </c>
      <c r="Q6008" s="3"/>
      <c r="R6008" t="s">
        <v>225</v>
      </c>
      <c r="S6008" s="3" t="s">
        <v>162</v>
      </c>
      <c r="T6008" s="3" t="s">
        <v>162</v>
      </c>
      <c r="U6008">
        <v>1</v>
      </c>
      <c r="V6008" t="s">
        <v>391</v>
      </c>
      <c r="W6008">
        <v>1</v>
      </c>
      <c r="X6008">
        <v>1</v>
      </c>
      <c r="Y6008">
        <v>0</v>
      </c>
      <c r="Z6008" t="s">
        <v>258</v>
      </c>
      <c r="AB6008" t="s">
        <v>299</v>
      </c>
      <c r="AD6008" s="5" t="str">
        <f>CONCATENATE(Data[[#This Row],[Days]],TEXT(Data[[#This Row],[Start Time]],"0000"),TEXT(Data[[#This Row],[End Time]],"0000"))</f>
        <v>00000000</v>
      </c>
      <c r="AE6008" s="5" t="str">
        <f>CONCATENATE(LEFT(Data[[#This Row],[Campus2]],1),Data[[#This Row],[Days]],TEXT(Data[[#This Row],[Start Time]],"0000"),TEXT(Data[[#This Row],[End Time]],"0000"))</f>
        <v>N00000000</v>
      </c>
      <c r="AF60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8" s="5" t="str">
        <f>CONCATENATE(Data[[#This Row],[ScheduleType]],Data[[#This Row],[Days]],TEXT(Data[[#This Row],[Start Time]],"0000"),TEXT(Data[[#This Row],[End Time]],"0000"))</f>
        <v>L00000000</v>
      </c>
      <c r="AH6008" s="5" t="str">
        <f>CONCATENATE(Data[[#This Row],[ScheduleType]],LEFT(Data[[#This Row],[Campus2]],1),Data[[#This Row],[Days]],TEXT(Data[[#This Row],[Start Time]],"0000"),TEXT(Data[[#This Row],[End Time]],"0000"))</f>
        <v>LN00000000</v>
      </c>
      <c r="AI60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8" s="5" t="str">
        <f>IF(Data[[#This Row],[ScheduleType]]="L",Data[[#This Row],[OnGrid2]],Data[[#This Row],[OnGrid]])</f>
        <v>OffGrid</v>
      </c>
      <c r="AL6008" t="str">
        <f>VLOOKUP(Data[[#This Row],[Subject Code]],Table3[[#All],[Subject Codes]:[Contact One]],5,0)</f>
        <v>Jennifer Steele</v>
      </c>
      <c r="AM60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8" s="5" t="str">
        <f>IF(Data[[#This Row],[Include2]]=Data[[#This Row],[Include]],"Match","Different")</f>
        <v>Match</v>
      </c>
      <c r="AR60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8" s="7" t="str">
        <f>CONCATENATE(VALUE(LEFT(Data[[#This Row],[Course Number]],1)),"00")</f>
        <v>400</v>
      </c>
      <c r="AU6008" s="7" t="str">
        <f>IFERROR(VLOOKUP(Data[[#This Row],[CRN]],Exceptions!A:B,2,0),"")</f>
        <v/>
      </c>
      <c r="AV60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8" s="7" t="e">
        <f>Data[[#This Row],[ClassLength]]*LEN(Data[[#This Row],[Days]])</f>
        <v>#VALUE!</v>
      </c>
      <c r="AX6008" s="7" t="str">
        <f>IF(VALUE(LEFT(Data[[#This Row],[Course Number]],1))&lt;=4,"UnderGrad","Grad")</f>
        <v>UnderGrad</v>
      </c>
    </row>
    <row r="6009" spans="1:50" ht="18.75" customHeight="1" x14ac:dyDescent="0.25">
      <c r="A6009">
        <v>202101</v>
      </c>
      <c r="B6009">
        <v>16833</v>
      </c>
      <c r="C6009" t="s">
        <v>104</v>
      </c>
      <c r="D6009">
        <v>495</v>
      </c>
      <c r="E6009" t="s">
        <v>298</v>
      </c>
      <c r="F6009">
        <v>3</v>
      </c>
      <c r="G6009" t="s">
        <v>152</v>
      </c>
      <c r="H6009" t="s">
        <v>153</v>
      </c>
      <c r="I6009" t="s">
        <v>153</v>
      </c>
      <c r="N6009">
        <v>44215</v>
      </c>
      <c r="O6009">
        <v>44316</v>
      </c>
      <c r="Q6009" s="3"/>
      <c r="R6009" t="s">
        <v>225</v>
      </c>
      <c r="S6009" s="3" t="s">
        <v>162</v>
      </c>
      <c r="T6009" s="3" t="s">
        <v>162</v>
      </c>
      <c r="U6009">
        <v>1</v>
      </c>
      <c r="V6009" t="s">
        <v>391</v>
      </c>
      <c r="W6009">
        <v>1</v>
      </c>
      <c r="X6009">
        <v>1</v>
      </c>
      <c r="Y6009">
        <v>0</v>
      </c>
      <c r="Z6009" t="s">
        <v>258</v>
      </c>
      <c r="AA6009">
        <v>1</v>
      </c>
      <c r="AB6009">
        <v>1</v>
      </c>
      <c r="AD6009" s="5" t="str">
        <f>CONCATENATE(Data[[#This Row],[Days]],TEXT(Data[[#This Row],[Start Time]],"0000"),TEXT(Data[[#This Row],[End Time]],"0000"))</f>
        <v>00000000</v>
      </c>
      <c r="AE6009" s="5" t="str">
        <f>CONCATENATE(LEFT(Data[[#This Row],[Campus2]],1),Data[[#This Row],[Days]],TEXT(Data[[#This Row],[Start Time]],"0000"),TEXT(Data[[#This Row],[End Time]],"0000"))</f>
        <v>N00000000</v>
      </c>
      <c r="AF60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9" s="5" t="str">
        <f>CONCATENATE(Data[[#This Row],[ScheduleType]],Data[[#This Row],[Days]],TEXT(Data[[#This Row],[Start Time]],"0000"),TEXT(Data[[#This Row],[End Time]],"0000"))</f>
        <v>L00000000</v>
      </c>
      <c r="AH6009" s="5" t="str">
        <f>CONCATENATE(Data[[#This Row],[ScheduleType]],LEFT(Data[[#This Row],[Campus2]],1),Data[[#This Row],[Days]],TEXT(Data[[#This Row],[Start Time]],"0000"),TEXT(Data[[#This Row],[End Time]],"0000"))</f>
        <v>LN00000000</v>
      </c>
      <c r="AI60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9" s="5" t="str">
        <f>IF(Data[[#This Row],[ScheduleType]]="L",Data[[#This Row],[OnGrid2]],Data[[#This Row],[OnGrid]])</f>
        <v>OffGrid</v>
      </c>
      <c r="AL6009" t="str">
        <f>VLOOKUP(Data[[#This Row],[Subject Code]],Table3[[#All],[Subject Codes]:[Contact One]],5,0)</f>
        <v>Jennifer Steele</v>
      </c>
      <c r="AM60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9" s="5" t="str">
        <f>IF(Data[[#This Row],[Include2]]=Data[[#This Row],[Include]],"Match","Different")</f>
        <v>Match</v>
      </c>
      <c r="AR60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09" s="7" t="str">
        <f>CONCATENATE(VALUE(LEFT(Data[[#This Row],[Course Number]],1)),"00")</f>
        <v>400</v>
      </c>
      <c r="AU6009" s="7" t="str">
        <f>IFERROR(VLOOKUP(Data[[#This Row],[CRN]],Exceptions!A:B,2,0),"")</f>
        <v/>
      </c>
      <c r="AV60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09" s="7" t="e">
        <f>Data[[#This Row],[ClassLength]]*LEN(Data[[#This Row],[Days]])</f>
        <v>#VALUE!</v>
      </c>
      <c r="AX6009" s="7" t="str">
        <f>IF(VALUE(LEFT(Data[[#This Row],[Course Number]],1))&lt;=4,"UnderGrad","Grad")</f>
        <v>UnderGrad</v>
      </c>
    </row>
    <row r="6010" spans="1:50" ht="18.75" customHeight="1" x14ac:dyDescent="0.25">
      <c r="A6010">
        <v>202101</v>
      </c>
      <c r="B6010">
        <v>17055</v>
      </c>
      <c r="C6010" t="s">
        <v>104</v>
      </c>
      <c r="D6010">
        <v>495</v>
      </c>
      <c r="E6010" t="s">
        <v>298</v>
      </c>
      <c r="F6010">
        <v>4</v>
      </c>
      <c r="G6010" t="s">
        <v>152</v>
      </c>
      <c r="H6010" t="s">
        <v>153</v>
      </c>
      <c r="I6010" t="s">
        <v>153</v>
      </c>
      <c r="N6010">
        <v>44215</v>
      </c>
      <c r="O6010">
        <v>44316</v>
      </c>
      <c r="Q6010" s="3"/>
      <c r="R6010" t="s">
        <v>225</v>
      </c>
      <c r="S6010" s="3" t="s">
        <v>162</v>
      </c>
      <c r="T6010" s="3" t="s">
        <v>162</v>
      </c>
      <c r="U6010">
        <v>1</v>
      </c>
      <c r="V6010" t="s">
        <v>391</v>
      </c>
      <c r="W6010">
        <v>1</v>
      </c>
      <c r="X6010">
        <v>1</v>
      </c>
      <c r="Y6010">
        <v>0</v>
      </c>
      <c r="Z6010" t="s">
        <v>258</v>
      </c>
      <c r="AA6010">
        <v>3</v>
      </c>
      <c r="AB6010">
        <v>3</v>
      </c>
      <c r="AD6010" s="5" t="str">
        <f>CONCATENATE(Data[[#This Row],[Days]],TEXT(Data[[#This Row],[Start Time]],"0000"),TEXT(Data[[#This Row],[End Time]],"0000"))</f>
        <v>00000000</v>
      </c>
      <c r="AE6010" s="5" t="str">
        <f>CONCATENATE(LEFT(Data[[#This Row],[Campus2]],1),Data[[#This Row],[Days]],TEXT(Data[[#This Row],[Start Time]],"0000"),TEXT(Data[[#This Row],[End Time]],"0000"))</f>
        <v>N00000000</v>
      </c>
      <c r="AF60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0" s="5" t="str">
        <f>CONCATENATE(Data[[#This Row],[ScheduleType]],Data[[#This Row],[Days]],TEXT(Data[[#This Row],[Start Time]],"0000"),TEXT(Data[[#This Row],[End Time]],"0000"))</f>
        <v>L00000000</v>
      </c>
      <c r="AH6010" s="5" t="str">
        <f>CONCATENATE(Data[[#This Row],[ScheduleType]],LEFT(Data[[#This Row],[Campus2]],1),Data[[#This Row],[Days]],TEXT(Data[[#This Row],[Start Time]],"0000"),TEXT(Data[[#This Row],[End Time]],"0000"))</f>
        <v>LN00000000</v>
      </c>
      <c r="AI60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0" s="5" t="str">
        <f>IF(Data[[#This Row],[ScheduleType]]="L",Data[[#This Row],[OnGrid2]],Data[[#This Row],[OnGrid]])</f>
        <v>OffGrid</v>
      </c>
      <c r="AL6010" t="str">
        <f>VLOOKUP(Data[[#This Row],[Subject Code]],Table3[[#All],[Subject Codes]:[Contact One]],5,0)</f>
        <v>Jennifer Steele</v>
      </c>
      <c r="AM60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0" s="5" t="str">
        <f>IF(Data[[#This Row],[Include2]]=Data[[#This Row],[Include]],"Match","Different")</f>
        <v>Match</v>
      </c>
      <c r="AR60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0" s="7" t="str">
        <f>CONCATENATE(VALUE(LEFT(Data[[#This Row],[Course Number]],1)),"00")</f>
        <v>400</v>
      </c>
      <c r="AU6010" s="7" t="str">
        <f>IFERROR(VLOOKUP(Data[[#This Row],[CRN]],Exceptions!A:B,2,0),"")</f>
        <v/>
      </c>
      <c r="AV60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0" s="7" t="e">
        <f>Data[[#This Row],[ClassLength]]*LEN(Data[[#This Row],[Days]])</f>
        <v>#VALUE!</v>
      </c>
      <c r="AX6010" s="7" t="str">
        <f>IF(VALUE(LEFT(Data[[#This Row],[Course Number]],1))&lt;=4,"UnderGrad","Grad")</f>
        <v>UnderGrad</v>
      </c>
    </row>
    <row r="6011" spans="1:50" ht="18.75" customHeight="1" x14ac:dyDescent="0.25">
      <c r="A6011">
        <v>202101</v>
      </c>
      <c r="B6011">
        <v>17088</v>
      </c>
      <c r="C6011" t="s">
        <v>104</v>
      </c>
      <c r="D6011">
        <v>495</v>
      </c>
      <c r="E6011" t="s">
        <v>298</v>
      </c>
      <c r="F6011" t="s">
        <v>196</v>
      </c>
      <c r="G6011" t="s">
        <v>152</v>
      </c>
      <c r="H6011" t="s">
        <v>153</v>
      </c>
      <c r="I6011" t="s">
        <v>153</v>
      </c>
      <c r="N6011">
        <v>44215</v>
      </c>
      <c r="O6011">
        <v>44316</v>
      </c>
      <c r="Q6011" s="3"/>
      <c r="R6011" t="s">
        <v>225</v>
      </c>
      <c r="S6011" s="3" t="s">
        <v>162</v>
      </c>
      <c r="T6011" s="3" t="s">
        <v>162</v>
      </c>
      <c r="U6011">
        <v>1</v>
      </c>
      <c r="V6011" t="s">
        <v>391</v>
      </c>
      <c r="W6011">
        <v>1</v>
      </c>
      <c r="X6011">
        <v>5</v>
      </c>
      <c r="Y6011">
        <v>0</v>
      </c>
      <c r="Z6011" t="s">
        <v>258</v>
      </c>
      <c r="AB6011" t="s">
        <v>299</v>
      </c>
      <c r="AD6011" s="5" t="str">
        <f>CONCATENATE(Data[[#This Row],[Days]],TEXT(Data[[#This Row],[Start Time]],"0000"),TEXT(Data[[#This Row],[End Time]],"0000"))</f>
        <v>00000000</v>
      </c>
      <c r="AE6011" s="5" t="str">
        <f>CONCATENATE(LEFT(Data[[#This Row],[Campus2]],1),Data[[#This Row],[Days]],TEXT(Data[[#This Row],[Start Time]],"0000"),TEXT(Data[[#This Row],[End Time]],"0000"))</f>
        <v>N00000000</v>
      </c>
      <c r="AF60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1" s="5" t="str">
        <f>CONCATENATE(Data[[#This Row],[ScheduleType]],Data[[#This Row],[Days]],TEXT(Data[[#This Row],[Start Time]],"0000"),TEXT(Data[[#This Row],[End Time]],"0000"))</f>
        <v>L00000000</v>
      </c>
      <c r="AH6011" s="5" t="str">
        <f>CONCATENATE(Data[[#This Row],[ScheduleType]],LEFT(Data[[#This Row],[Campus2]],1),Data[[#This Row],[Days]],TEXT(Data[[#This Row],[Start Time]],"0000"),TEXT(Data[[#This Row],[End Time]],"0000"))</f>
        <v>LN00000000</v>
      </c>
      <c r="AI60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1" s="5" t="str">
        <f>IF(Data[[#This Row],[ScheduleType]]="L",Data[[#This Row],[OnGrid2]],Data[[#This Row],[OnGrid]])</f>
        <v>OffGrid</v>
      </c>
      <c r="AL6011" t="str">
        <f>VLOOKUP(Data[[#This Row],[Subject Code]],Table3[[#All],[Subject Codes]:[Contact One]],5,0)</f>
        <v>Jennifer Steele</v>
      </c>
      <c r="AM60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1" s="5" t="str">
        <f>IF(Data[[#This Row],[Include2]]=Data[[#This Row],[Include]],"Match","Different")</f>
        <v>Match</v>
      </c>
      <c r="AR60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1" s="7" t="str">
        <f>CONCATENATE(VALUE(LEFT(Data[[#This Row],[Course Number]],1)),"00")</f>
        <v>400</v>
      </c>
      <c r="AU6011" s="7" t="str">
        <f>IFERROR(VLOOKUP(Data[[#This Row],[CRN]],Exceptions!A:B,2,0),"")</f>
        <v/>
      </c>
      <c r="AV60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1" s="7" t="e">
        <f>Data[[#This Row],[ClassLength]]*LEN(Data[[#This Row],[Days]])</f>
        <v>#VALUE!</v>
      </c>
      <c r="AX6011" s="7" t="str">
        <f>IF(VALUE(LEFT(Data[[#This Row],[Course Number]],1))&lt;=4,"UnderGrad","Grad")</f>
        <v>UnderGrad</v>
      </c>
    </row>
    <row r="6012" spans="1:50" ht="18.75" customHeight="1" x14ac:dyDescent="0.25">
      <c r="A6012">
        <v>202101</v>
      </c>
      <c r="B6012">
        <v>17106</v>
      </c>
      <c r="C6012" t="s">
        <v>104</v>
      </c>
      <c r="D6012">
        <v>495</v>
      </c>
      <c r="E6012" t="s">
        <v>298</v>
      </c>
      <c r="F6012" t="s">
        <v>287</v>
      </c>
      <c r="G6012" t="s">
        <v>152</v>
      </c>
      <c r="H6012" t="s">
        <v>153</v>
      </c>
      <c r="I6012" t="s">
        <v>153</v>
      </c>
      <c r="N6012">
        <v>44215</v>
      </c>
      <c r="O6012">
        <v>44316</v>
      </c>
      <c r="Q6012" s="3"/>
      <c r="R6012" t="s">
        <v>225</v>
      </c>
      <c r="S6012" s="3" t="s">
        <v>162</v>
      </c>
      <c r="T6012" s="3" t="s">
        <v>162</v>
      </c>
      <c r="U6012">
        <v>1</v>
      </c>
      <c r="V6012" t="s">
        <v>391</v>
      </c>
      <c r="W6012">
        <v>1</v>
      </c>
      <c r="X6012">
        <v>5</v>
      </c>
      <c r="Y6012">
        <v>0</v>
      </c>
      <c r="Z6012" t="s">
        <v>258</v>
      </c>
      <c r="AB6012" t="s">
        <v>299</v>
      </c>
      <c r="AD6012" s="5" t="str">
        <f>CONCATENATE(Data[[#This Row],[Days]],TEXT(Data[[#This Row],[Start Time]],"0000"),TEXT(Data[[#This Row],[End Time]],"0000"))</f>
        <v>00000000</v>
      </c>
      <c r="AE6012" s="5" t="str">
        <f>CONCATENATE(LEFT(Data[[#This Row],[Campus2]],1),Data[[#This Row],[Days]],TEXT(Data[[#This Row],[Start Time]],"0000"),TEXT(Data[[#This Row],[End Time]],"0000"))</f>
        <v>N00000000</v>
      </c>
      <c r="AF60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2" s="5" t="str">
        <f>CONCATENATE(Data[[#This Row],[ScheduleType]],Data[[#This Row],[Days]],TEXT(Data[[#This Row],[Start Time]],"0000"),TEXT(Data[[#This Row],[End Time]],"0000"))</f>
        <v>L00000000</v>
      </c>
      <c r="AH6012" s="5" t="str">
        <f>CONCATENATE(Data[[#This Row],[ScheduleType]],LEFT(Data[[#This Row],[Campus2]],1),Data[[#This Row],[Days]],TEXT(Data[[#This Row],[Start Time]],"0000"),TEXT(Data[[#This Row],[End Time]],"0000"))</f>
        <v>LN00000000</v>
      </c>
      <c r="AI60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2" s="5" t="str">
        <f>IF(Data[[#This Row],[ScheduleType]]="L",Data[[#This Row],[OnGrid2]],Data[[#This Row],[OnGrid]])</f>
        <v>OffGrid</v>
      </c>
      <c r="AL6012" t="str">
        <f>VLOOKUP(Data[[#This Row],[Subject Code]],Table3[[#All],[Subject Codes]:[Contact One]],5,0)</f>
        <v>Jennifer Steele</v>
      </c>
      <c r="AM60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2" s="5" t="str">
        <f>IF(Data[[#This Row],[Include2]]=Data[[#This Row],[Include]],"Match","Different")</f>
        <v>Match</v>
      </c>
      <c r="AR60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2" s="7" t="str">
        <f>CONCATENATE(VALUE(LEFT(Data[[#This Row],[Course Number]],1)),"00")</f>
        <v>400</v>
      </c>
      <c r="AU6012" s="7" t="str">
        <f>IFERROR(VLOOKUP(Data[[#This Row],[CRN]],Exceptions!A:B,2,0),"")</f>
        <v/>
      </c>
      <c r="AV60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2" s="7" t="e">
        <f>Data[[#This Row],[ClassLength]]*LEN(Data[[#This Row],[Days]])</f>
        <v>#VALUE!</v>
      </c>
      <c r="AX6012" s="7" t="str">
        <f>IF(VALUE(LEFT(Data[[#This Row],[Course Number]],1))&lt;=4,"UnderGrad","Grad")</f>
        <v>UnderGrad</v>
      </c>
    </row>
    <row r="6013" spans="1:50" ht="18.75" customHeight="1" x14ac:dyDescent="0.25">
      <c r="A6013">
        <v>202101</v>
      </c>
      <c r="B6013">
        <v>16867</v>
      </c>
      <c r="C6013" t="s">
        <v>104</v>
      </c>
      <c r="D6013">
        <v>497</v>
      </c>
      <c r="E6013" t="s">
        <v>322</v>
      </c>
      <c r="F6013">
        <v>1</v>
      </c>
      <c r="G6013" t="s">
        <v>152</v>
      </c>
      <c r="H6013" t="s">
        <v>153</v>
      </c>
      <c r="I6013" t="s">
        <v>153</v>
      </c>
      <c r="N6013">
        <v>44215</v>
      </c>
      <c r="O6013">
        <v>44316</v>
      </c>
      <c r="Q6013" s="3"/>
      <c r="R6013" t="s">
        <v>225</v>
      </c>
      <c r="S6013" s="3" t="s">
        <v>162</v>
      </c>
      <c r="T6013" s="3" t="s">
        <v>162</v>
      </c>
      <c r="U6013">
        <v>1</v>
      </c>
      <c r="V6013" t="s">
        <v>391</v>
      </c>
      <c r="W6013">
        <v>1</v>
      </c>
      <c r="X6013">
        <v>1</v>
      </c>
      <c r="Y6013">
        <v>0</v>
      </c>
      <c r="Z6013" t="s">
        <v>258</v>
      </c>
      <c r="AB6013" t="s">
        <v>299</v>
      </c>
      <c r="AD6013" s="5" t="str">
        <f>CONCATENATE(Data[[#This Row],[Days]],TEXT(Data[[#This Row],[Start Time]],"0000"),TEXT(Data[[#This Row],[End Time]],"0000"))</f>
        <v>00000000</v>
      </c>
      <c r="AE6013" s="5" t="str">
        <f>CONCATENATE(LEFT(Data[[#This Row],[Campus2]],1),Data[[#This Row],[Days]],TEXT(Data[[#This Row],[Start Time]],"0000"),TEXT(Data[[#This Row],[End Time]],"0000"))</f>
        <v>N00000000</v>
      </c>
      <c r="AF60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3" s="5" t="str">
        <f>CONCATENATE(Data[[#This Row],[ScheduleType]],Data[[#This Row],[Days]],TEXT(Data[[#This Row],[Start Time]],"0000"),TEXT(Data[[#This Row],[End Time]],"0000"))</f>
        <v>L00000000</v>
      </c>
      <c r="AH6013" s="5" t="str">
        <f>CONCATENATE(Data[[#This Row],[ScheduleType]],LEFT(Data[[#This Row],[Campus2]],1),Data[[#This Row],[Days]],TEXT(Data[[#This Row],[Start Time]],"0000"),TEXT(Data[[#This Row],[End Time]],"0000"))</f>
        <v>LN00000000</v>
      </c>
      <c r="AI60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3" s="5" t="str">
        <f>IF(Data[[#This Row],[ScheduleType]]="L",Data[[#This Row],[OnGrid2]],Data[[#This Row],[OnGrid]])</f>
        <v>OffGrid</v>
      </c>
      <c r="AL6013" t="str">
        <f>VLOOKUP(Data[[#This Row],[Subject Code]],Table3[[#All],[Subject Codes]:[Contact One]],5,0)</f>
        <v>Jennifer Steele</v>
      </c>
      <c r="AM60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3" s="5" t="str">
        <f>IF(Data[[#This Row],[Include2]]=Data[[#This Row],[Include]],"Match","Different")</f>
        <v>Match</v>
      </c>
      <c r="AR60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3" s="7" t="str">
        <f>CONCATENATE(VALUE(LEFT(Data[[#This Row],[Course Number]],1)),"00")</f>
        <v>400</v>
      </c>
      <c r="AU6013" s="7" t="str">
        <f>IFERROR(VLOOKUP(Data[[#This Row],[CRN]],Exceptions!A:B,2,0),"")</f>
        <v/>
      </c>
      <c r="AV60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3" s="7" t="e">
        <f>Data[[#This Row],[ClassLength]]*LEN(Data[[#This Row],[Days]])</f>
        <v>#VALUE!</v>
      </c>
      <c r="AX6013" s="7" t="str">
        <f>IF(VALUE(LEFT(Data[[#This Row],[Course Number]],1))&lt;=4,"UnderGrad","Grad")</f>
        <v>UnderGrad</v>
      </c>
    </row>
    <row r="6014" spans="1:50" ht="18.75" customHeight="1" x14ac:dyDescent="0.25">
      <c r="A6014">
        <v>202101</v>
      </c>
      <c r="B6014">
        <v>16869</v>
      </c>
      <c r="C6014" t="s">
        <v>104</v>
      </c>
      <c r="D6014">
        <v>497</v>
      </c>
      <c r="E6014" t="s">
        <v>322</v>
      </c>
      <c r="F6014">
        <v>2</v>
      </c>
      <c r="G6014" t="s">
        <v>152</v>
      </c>
      <c r="H6014" t="s">
        <v>153</v>
      </c>
      <c r="I6014" t="s">
        <v>153</v>
      </c>
      <c r="N6014">
        <v>44215</v>
      </c>
      <c r="O6014">
        <v>44316</v>
      </c>
      <c r="Q6014" s="3"/>
      <c r="R6014" t="s">
        <v>225</v>
      </c>
      <c r="S6014" s="3" t="s">
        <v>162</v>
      </c>
      <c r="T6014" s="3" t="s">
        <v>162</v>
      </c>
      <c r="U6014">
        <v>1</v>
      </c>
      <c r="V6014" t="s">
        <v>391</v>
      </c>
      <c r="W6014">
        <v>1</v>
      </c>
      <c r="X6014">
        <v>2</v>
      </c>
      <c r="Y6014">
        <v>0</v>
      </c>
      <c r="Z6014" t="s">
        <v>258</v>
      </c>
      <c r="AB6014" t="s">
        <v>299</v>
      </c>
      <c r="AD6014" s="5" t="str">
        <f>CONCATENATE(Data[[#This Row],[Days]],TEXT(Data[[#This Row],[Start Time]],"0000"),TEXT(Data[[#This Row],[End Time]],"0000"))</f>
        <v>00000000</v>
      </c>
      <c r="AE6014" s="5" t="str">
        <f>CONCATENATE(LEFT(Data[[#This Row],[Campus2]],1),Data[[#This Row],[Days]],TEXT(Data[[#This Row],[Start Time]],"0000"),TEXT(Data[[#This Row],[End Time]],"0000"))</f>
        <v>N00000000</v>
      </c>
      <c r="AF60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4" s="5" t="str">
        <f>CONCATENATE(Data[[#This Row],[ScheduleType]],Data[[#This Row],[Days]],TEXT(Data[[#This Row],[Start Time]],"0000"),TEXT(Data[[#This Row],[End Time]],"0000"))</f>
        <v>L00000000</v>
      </c>
      <c r="AH6014" s="5" t="str">
        <f>CONCATENATE(Data[[#This Row],[ScheduleType]],LEFT(Data[[#This Row],[Campus2]],1),Data[[#This Row],[Days]],TEXT(Data[[#This Row],[Start Time]],"0000"),TEXT(Data[[#This Row],[End Time]],"0000"))</f>
        <v>LN00000000</v>
      </c>
      <c r="AI60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4" s="5" t="str">
        <f>IF(Data[[#This Row],[ScheduleType]]="L",Data[[#This Row],[OnGrid2]],Data[[#This Row],[OnGrid]])</f>
        <v>OffGrid</v>
      </c>
      <c r="AL6014" t="str">
        <f>VLOOKUP(Data[[#This Row],[Subject Code]],Table3[[#All],[Subject Codes]:[Contact One]],5,0)</f>
        <v>Jennifer Steele</v>
      </c>
      <c r="AM60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4" s="5" t="str">
        <f>IF(Data[[#This Row],[Include2]]=Data[[#This Row],[Include]],"Match","Different")</f>
        <v>Match</v>
      </c>
      <c r="AR60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4" s="7" t="str">
        <f>CONCATENATE(VALUE(LEFT(Data[[#This Row],[Course Number]],1)),"00")</f>
        <v>400</v>
      </c>
      <c r="AU6014" s="7" t="str">
        <f>IFERROR(VLOOKUP(Data[[#This Row],[CRN]],Exceptions!A:B,2,0),"")</f>
        <v/>
      </c>
      <c r="AV60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4" s="7" t="e">
        <f>Data[[#This Row],[ClassLength]]*LEN(Data[[#This Row],[Days]])</f>
        <v>#VALUE!</v>
      </c>
      <c r="AX6014" s="7" t="str">
        <f>IF(VALUE(LEFT(Data[[#This Row],[Course Number]],1))&lt;=4,"UnderGrad","Grad")</f>
        <v>UnderGrad</v>
      </c>
    </row>
    <row r="6015" spans="1:50" ht="18.75" customHeight="1" x14ac:dyDescent="0.25">
      <c r="A6015">
        <v>202101</v>
      </c>
      <c r="B6015">
        <v>16872</v>
      </c>
      <c r="C6015" t="s">
        <v>104</v>
      </c>
      <c r="D6015">
        <v>497</v>
      </c>
      <c r="E6015" t="s">
        <v>322</v>
      </c>
      <c r="F6015">
        <v>3</v>
      </c>
      <c r="G6015" t="s">
        <v>152</v>
      </c>
      <c r="H6015" t="s">
        <v>153</v>
      </c>
      <c r="I6015" t="s">
        <v>153</v>
      </c>
      <c r="N6015">
        <v>44215</v>
      </c>
      <c r="O6015">
        <v>44316</v>
      </c>
      <c r="Q6015" s="3"/>
      <c r="R6015" t="s">
        <v>225</v>
      </c>
      <c r="S6015" s="3" t="s">
        <v>162</v>
      </c>
      <c r="T6015" s="3" t="s">
        <v>162</v>
      </c>
      <c r="U6015">
        <v>1</v>
      </c>
      <c r="V6015" t="s">
        <v>391</v>
      </c>
      <c r="W6015">
        <v>1</v>
      </c>
      <c r="X6015">
        <v>1</v>
      </c>
      <c r="Y6015">
        <v>0</v>
      </c>
      <c r="Z6015" t="s">
        <v>258</v>
      </c>
      <c r="AA6015">
        <v>3</v>
      </c>
      <c r="AB6015">
        <v>3</v>
      </c>
      <c r="AD6015" s="5" t="str">
        <f>CONCATENATE(Data[[#This Row],[Days]],TEXT(Data[[#This Row],[Start Time]],"0000"),TEXT(Data[[#This Row],[End Time]],"0000"))</f>
        <v>00000000</v>
      </c>
      <c r="AE6015" s="5" t="str">
        <f>CONCATENATE(LEFT(Data[[#This Row],[Campus2]],1),Data[[#This Row],[Days]],TEXT(Data[[#This Row],[Start Time]],"0000"),TEXT(Data[[#This Row],[End Time]],"0000"))</f>
        <v>N00000000</v>
      </c>
      <c r="AF60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5" s="5" t="str">
        <f>CONCATENATE(Data[[#This Row],[ScheduleType]],Data[[#This Row],[Days]],TEXT(Data[[#This Row],[Start Time]],"0000"),TEXT(Data[[#This Row],[End Time]],"0000"))</f>
        <v>L00000000</v>
      </c>
      <c r="AH6015" s="5" t="str">
        <f>CONCATENATE(Data[[#This Row],[ScheduleType]],LEFT(Data[[#This Row],[Campus2]],1),Data[[#This Row],[Days]],TEXT(Data[[#This Row],[Start Time]],"0000"),TEXT(Data[[#This Row],[End Time]],"0000"))</f>
        <v>LN00000000</v>
      </c>
      <c r="AI60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5" s="5" t="str">
        <f>IF(Data[[#This Row],[ScheduleType]]="L",Data[[#This Row],[OnGrid2]],Data[[#This Row],[OnGrid]])</f>
        <v>OffGrid</v>
      </c>
      <c r="AL6015" t="str">
        <f>VLOOKUP(Data[[#This Row],[Subject Code]],Table3[[#All],[Subject Codes]:[Contact One]],5,0)</f>
        <v>Jennifer Steele</v>
      </c>
      <c r="AM60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5" s="5" t="str">
        <f>IF(Data[[#This Row],[Include2]]=Data[[#This Row],[Include]],"Match","Different")</f>
        <v>Match</v>
      </c>
      <c r="AR60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5" s="7" t="str">
        <f>CONCATENATE(VALUE(LEFT(Data[[#This Row],[Course Number]],1)),"00")</f>
        <v>400</v>
      </c>
      <c r="AU6015" s="7" t="str">
        <f>IFERROR(VLOOKUP(Data[[#This Row],[CRN]],Exceptions!A:B,2,0),"")</f>
        <v/>
      </c>
      <c r="AV60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5" s="7" t="e">
        <f>Data[[#This Row],[ClassLength]]*LEN(Data[[#This Row],[Days]])</f>
        <v>#VALUE!</v>
      </c>
      <c r="AX6015" s="7" t="str">
        <f>IF(VALUE(LEFT(Data[[#This Row],[Course Number]],1))&lt;=4,"UnderGrad","Grad")</f>
        <v>UnderGrad</v>
      </c>
    </row>
    <row r="6016" spans="1:50" ht="18.75" customHeight="1" x14ac:dyDescent="0.25">
      <c r="A6016">
        <v>202101</v>
      </c>
      <c r="B6016">
        <v>17016</v>
      </c>
      <c r="C6016" t="s">
        <v>104</v>
      </c>
      <c r="D6016">
        <v>497</v>
      </c>
      <c r="E6016" t="s">
        <v>322</v>
      </c>
      <c r="F6016">
        <v>4</v>
      </c>
      <c r="G6016" t="s">
        <v>152</v>
      </c>
      <c r="H6016" t="s">
        <v>153</v>
      </c>
      <c r="I6016" t="s">
        <v>153</v>
      </c>
      <c r="N6016">
        <v>44215</v>
      </c>
      <c r="O6016">
        <v>44316</v>
      </c>
      <c r="Q6016" s="3"/>
      <c r="R6016" t="s">
        <v>225</v>
      </c>
      <c r="S6016" s="3" t="s">
        <v>162</v>
      </c>
      <c r="T6016" s="3" t="s">
        <v>162</v>
      </c>
      <c r="U6016">
        <v>1</v>
      </c>
      <c r="V6016" t="s">
        <v>391</v>
      </c>
      <c r="W6016">
        <v>1</v>
      </c>
      <c r="X6016">
        <v>10</v>
      </c>
      <c r="Y6016">
        <v>0</v>
      </c>
      <c r="Z6016" t="s">
        <v>258</v>
      </c>
      <c r="AB6016" t="s">
        <v>299</v>
      </c>
      <c r="AD6016" s="5" t="str">
        <f>CONCATENATE(Data[[#This Row],[Days]],TEXT(Data[[#This Row],[Start Time]],"0000"),TEXT(Data[[#This Row],[End Time]],"0000"))</f>
        <v>00000000</v>
      </c>
      <c r="AE6016" s="5" t="str">
        <f>CONCATENATE(LEFT(Data[[#This Row],[Campus2]],1),Data[[#This Row],[Days]],TEXT(Data[[#This Row],[Start Time]],"0000"),TEXT(Data[[#This Row],[End Time]],"0000"))</f>
        <v>N00000000</v>
      </c>
      <c r="AF60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6" s="5" t="str">
        <f>CONCATENATE(Data[[#This Row],[ScheduleType]],Data[[#This Row],[Days]],TEXT(Data[[#This Row],[Start Time]],"0000"),TEXT(Data[[#This Row],[End Time]],"0000"))</f>
        <v>L00000000</v>
      </c>
      <c r="AH6016" s="5" t="str">
        <f>CONCATENATE(Data[[#This Row],[ScheduleType]],LEFT(Data[[#This Row],[Campus2]],1),Data[[#This Row],[Days]],TEXT(Data[[#This Row],[Start Time]],"0000"),TEXT(Data[[#This Row],[End Time]],"0000"))</f>
        <v>LN00000000</v>
      </c>
      <c r="AI60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6" s="5" t="str">
        <f>IF(Data[[#This Row],[ScheduleType]]="L",Data[[#This Row],[OnGrid2]],Data[[#This Row],[OnGrid]])</f>
        <v>OffGrid</v>
      </c>
      <c r="AL6016" t="str">
        <f>VLOOKUP(Data[[#This Row],[Subject Code]],Table3[[#All],[Subject Codes]:[Contact One]],5,0)</f>
        <v>Jennifer Steele</v>
      </c>
      <c r="AM60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6" s="5" t="str">
        <f>IF(Data[[#This Row],[Include2]]=Data[[#This Row],[Include]],"Match","Different")</f>
        <v>Match</v>
      </c>
      <c r="AR60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6" s="7" t="str">
        <f>CONCATENATE(VALUE(LEFT(Data[[#This Row],[Course Number]],1)),"00")</f>
        <v>400</v>
      </c>
      <c r="AU6016" s="7" t="str">
        <f>IFERROR(VLOOKUP(Data[[#This Row],[CRN]],Exceptions!A:B,2,0),"")</f>
        <v/>
      </c>
      <c r="AV60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6" s="7" t="e">
        <f>Data[[#This Row],[ClassLength]]*LEN(Data[[#This Row],[Days]])</f>
        <v>#VALUE!</v>
      </c>
      <c r="AX6016" s="7" t="str">
        <f>IF(VALUE(LEFT(Data[[#This Row],[Course Number]],1))&lt;=4,"UnderGrad","Grad")</f>
        <v>UnderGrad</v>
      </c>
    </row>
    <row r="6017" spans="1:50" ht="18.75" customHeight="1" x14ac:dyDescent="0.25">
      <c r="A6017">
        <v>202101</v>
      </c>
      <c r="B6017">
        <v>17211</v>
      </c>
      <c r="C6017" t="s">
        <v>104</v>
      </c>
      <c r="D6017">
        <v>497</v>
      </c>
      <c r="E6017" t="s">
        <v>322</v>
      </c>
      <c r="F6017">
        <v>5</v>
      </c>
      <c r="G6017" t="s">
        <v>152</v>
      </c>
      <c r="H6017" t="s">
        <v>153</v>
      </c>
      <c r="I6017" t="s">
        <v>153</v>
      </c>
      <c r="N6017">
        <v>44270</v>
      </c>
      <c r="O6017">
        <v>44316</v>
      </c>
      <c r="Q6017" s="3"/>
      <c r="R6017" t="s">
        <v>225</v>
      </c>
      <c r="S6017" s="3" t="s">
        <v>162</v>
      </c>
      <c r="T6017" s="3" t="s">
        <v>162</v>
      </c>
      <c r="U6017">
        <v>1</v>
      </c>
      <c r="V6017" t="s">
        <v>391</v>
      </c>
      <c r="W6017">
        <v>1</v>
      </c>
      <c r="X6017">
        <v>1</v>
      </c>
      <c r="Y6017">
        <v>0</v>
      </c>
      <c r="Z6017" t="s">
        <v>258</v>
      </c>
      <c r="AA6017">
        <v>2</v>
      </c>
      <c r="AB6017">
        <v>2</v>
      </c>
      <c r="AD6017" s="5" t="str">
        <f>CONCATENATE(Data[[#This Row],[Days]],TEXT(Data[[#This Row],[Start Time]],"0000"),TEXT(Data[[#This Row],[End Time]],"0000"))</f>
        <v>00000000</v>
      </c>
      <c r="AE6017" s="5" t="str">
        <f>CONCATENATE(LEFT(Data[[#This Row],[Campus2]],1),Data[[#This Row],[Days]],TEXT(Data[[#This Row],[Start Time]],"0000"),TEXT(Data[[#This Row],[End Time]],"0000"))</f>
        <v>N00000000</v>
      </c>
      <c r="AF60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7" s="5" t="str">
        <f>CONCATENATE(Data[[#This Row],[ScheduleType]],Data[[#This Row],[Days]],TEXT(Data[[#This Row],[Start Time]],"0000"),TEXT(Data[[#This Row],[End Time]],"0000"))</f>
        <v>L00000000</v>
      </c>
      <c r="AH6017" s="5" t="str">
        <f>CONCATENATE(Data[[#This Row],[ScheduleType]],LEFT(Data[[#This Row],[Campus2]],1),Data[[#This Row],[Days]],TEXT(Data[[#This Row],[Start Time]],"0000"),TEXT(Data[[#This Row],[End Time]],"0000"))</f>
        <v>LN00000000</v>
      </c>
      <c r="AI60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7" s="5" t="str">
        <f>IF(Data[[#This Row],[ScheduleType]]="L",Data[[#This Row],[OnGrid2]],Data[[#This Row],[OnGrid]])</f>
        <v>OffGrid</v>
      </c>
      <c r="AL6017" t="str">
        <f>VLOOKUP(Data[[#This Row],[Subject Code]],Table3[[#All],[Subject Codes]:[Contact One]],5,0)</f>
        <v>Jennifer Steele</v>
      </c>
      <c r="AM60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7" s="5" t="str">
        <f>IF(Data[[#This Row],[Include2]]=Data[[#This Row],[Include]],"Match","Different")</f>
        <v>Match</v>
      </c>
      <c r="AR60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7" s="7" t="str">
        <f>CONCATENATE(VALUE(LEFT(Data[[#This Row],[Course Number]],1)),"00")</f>
        <v>400</v>
      </c>
      <c r="AU6017" s="7" t="str">
        <f>IFERROR(VLOOKUP(Data[[#This Row],[CRN]],Exceptions!A:B,2,0),"")</f>
        <v/>
      </c>
      <c r="AV60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7" s="7" t="e">
        <f>Data[[#This Row],[ClassLength]]*LEN(Data[[#This Row],[Days]])</f>
        <v>#VALUE!</v>
      </c>
      <c r="AX6017" s="7" t="str">
        <f>IF(VALUE(LEFT(Data[[#This Row],[Course Number]],1))&lt;=4,"UnderGrad","Grad")</f>
        <v>UnderGrad</v>
      </c>
    </row>
    <row r="6018" spans="1:50" ht="18.75" customHeight="1" x14ac:dyDescent="0.25">
      <c r="A6018">
        <v>202101</v>
      </c>
      <c r="B6018">
        <v>17127</v>
      </c>
      <c r="C6018" t="s">
        <v>104</v>
      </c>
      <c r="D6018">
        <v>497</v>
      </c>
      <c r="E6018" t="s">
        <v>322</v>
      </c>
      <c r="F6018" t="s">
        <v>196</v>
      </c>
      <c r="G6018" t="s">
        <v>152</v>
      </c>
      <c r="H6018" t="s">
        <v>153</v>
      </c>
      <c r="I6018" t="s">
        <v>153</v>
      </c>
      <c r="N6018">
        <v>44215</v>
      </c>
      <c r="O6018">
        <v>44316</v>
      </c>
      <c r="Q6018" s="3"/>
      <c r="R6018" t="s">
        <v>225</v>
      </c>
      <c r="S6018" s="3" t="s">
        <v>162</v>
      </c>
      <c r="T6018" s="3" t="s">
        <v>162</v>
      </c>
      <c r="U6018">
        <v>1</v>
      </c>
      <c r="V6018" t="s">
        <v>391</v>
      </c>
      <c r="W6018">
        <v>1</v>
      </c>
      <c r="X6018">
        <v>5</v>
      </c>
      <c r="Y6018">
        <v>0</v>
      </c>
      <c r="Z6018" t="s">
        <v>258</v>
      </c>
      <c r="AB6018" t="s">
        <v>299</v>
      </c>
      <c r="AD6018" s="5" t="str">
        <f>CONCATENATE(Data[[#This Row],[Days]],TEXT(Data[[#This Row],[Start Time]],"0000"),TEXT(Data[[#This Row],[End Time]],"0000"))</f>
        <v>00000000</v>
      </c>
      <c r="AE6018" s="5" t="str">
        <f>CONCATENATE(LEFT(Data[[#This Row],[Campus2]],1),Data[[#This Row],[Days]],TEXT(Data[[#This Row],[Start Time]],"0000"),TEXT(Data[[#This Row],[End Time]],"0000"))</f>
        <v>N00000000</v>
      </c>
      <c r="AF60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8" s="5" t="str">
        <f>CONCATENATE(Data[[#This Row],[ScheduleType]],Data[[#This Row],[Days]],TEXT(Data[[#This Row],[Start Time]],"0000"),TEXT(Data[[#This Row],[End Time]],"0000"))</f>
        <v>L00000000</v>
      </c>
      <c r="AH6018" s="5" t="str">
        <f>CONCATENATE(Data[[#This Row],[ScheduleType]],LEFT(Data[[#This Row],[Campus2]],1),Data[[#This Row],[Days]],TEXT(Data[[#This Row],[Start Time]],"0000"),TEXT(Data[[#This Row],[End Time]],"0000"))</f>
        <v>LN00000000</v>
      </c>
      <c r="AI60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8" s="5" t="str">
        <f>IF(Data[[#This Row],[ScheduleType]]="L",Data[[#This Row],[OnGrid2]],Data[[#This Row],[OnGrid]])</f>
        <v>OffGrid</v>
      </c>
      <c r="AL6018" t="str">
        <f>VLOOKUP(Data[[#This Row],[Subject Code]],Table3[[#All],[Subject Codes]:[Contact One]],5,0)</f>
        <v>Jennifer Steele</v>
      </c>
      <c r="AM60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8" s="5" t="str">
        <f>IF(Data[[#This Row],[Include2]]=Data[[#This Row],[Include]],"Match","Different")</f>
        <v>Match</v>
      </c>
      <c r="AR60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8" s="7" t="str">
        <f>CONCATENATE(VALUE(LEFT(Data[[#This Row],[Course Number]],1)),"00")</f>
        <v>400</v>
      </c>
      <c r="AU6018" s="7" t="str">
        <f>IFERROR(VLOOKUP(Data[[#This Row],[CRN]],Exceptions!A:B,2,0),"")</f>
        <v/>
      </c>
      <c r="AV60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18" s="7" t="e">
        <f>Data[[#This Row],[ClassLength]]*LEN(Data[[#This Row],[Days]])</f>
        <v>#VALUE!</v>
      </c>
      <c r="AX6018" s="7" t="str">
        <f>IF(VALUE(LEFT(Data[[#This Row],[Course Number]],1))&lt;=4,"UnderGrad","Grad")</f>
        <v>UnderGrad</v>
      </c>
    </row>
    <row r="6019" spans="1:50" ht="18.75" customHeight="1" x14ac:dyDescent="0.25">
      <c r="A6019">
        <v>202101</v>
      </c>
      <c r="B6019">
        <v>14886</v>
      </c>
      <c r="C6019" t="s">
        <v>104</v>
      </c>
      <c r="D6019">
        <v>601</v>
      </c>
      <c r="E6019" t="s">
        <v>5011</v>
      </c>
      <c r="F6019">
        <v>1</v>
      </c>
      <c r="G6019" t="s">
        <v>152</v>
      </c>
      <c r="H6019" t="s">
        <v>159</v>
      </c>
      <c r="I6019" t="s">
        <v>159</v>
      </c>
      <c r="J6019" t="s">
        <v>5133</v>
      </c>
      <c r="K6019" t="s">
        <v>160</v>
      </c>
      <c r="L6019">
        <v>1330</v>
      </c>
      <c r="M6019">
        <v>1420</v>
      </c>
      <c r="N6019">
        <v>44215</v>
      </c>
      <c r="O6019">
        <v>44316</v>
      </c>
      <c r="P6019" t="s">
        <v>307</v>
      </c>
      <c r="Q6019" s="3"/>
      <c r="R6019" t="s">
        <v>3750</v>
      </c>
      <c r="S6019" s="3" t="s">
        <v>162</v>
      </c>
      <c r="T6019" s="3" t="s">
        <v>162</v>
      </c>
      <c r="U6019">
        <v>1</v>
      </c>
      <c r="V6019" t="s">
        <v>391</v>
      </c>
      <c r="W6019">
        <v>1</v>
      </c>
      <c r="X6019">
        <v>10</v>
      </c>
      <c r="Y6019">
        <v>7</v>
      </c>
      <c r="Z6019" t="s">
        <v>377</v>
      </c>
      <c r="AB6019">
        <v>1</v>
      </c>
      <c r="AD6019" s="5" t="str">
        <f>CONCATENATE(Data[[#This Row],[Days]],TEXT(Data[[#This Row],[Start Time]],"0000"),TEXT(Data[[#This Row],[End Time]],"0000"))</f>
        <v>M13301420</v>
      </c>
      <c r="AE6019" s="5" t="str">
        <f>CONCATENATE(LEFT(Data[[#This Row],[Campus2]],1),Data[[#This Row],[Days]],TEXT(Data[[#This Row],[Start Time]],"0000"),TEXT(Data[[#This Row],[End Time]],"0000"))</f>
        <v>NM13301420</v>
      </c>
      <c r="AF60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19" s="5" t="str">
        <f>CONCATENATE(Data[[#This Row],[ScheduleType]],Data[[#This Row],[Days]],TEXT(Data[[#This Row],[Start Time]],"0000"),TEXT(Data[[#This Row],[End Time]],"0000"))</f>
        <v>M13301420</v>
      </c>
      <c r="AH6019" s="5" t="str">
        <f>CONCATENATE(Data[[#This Row],[ScheduleType]],LEFT(Data[[#This Row],[Campus2]],1),Data[[#This Row],[Days]],TEXT(Data[[#This Row],[Start Time]],"0000"),TEXT(Data[[#This Row],[End Time]],"0000"))</f>
        <v>NM13301420</v>
      </c>
      <c r="AI60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0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9" s="5" t="str">
        <f>IF(Data[[#This Row],[ScheduleType]]="L",Data[[#This Row],[OnGrid2]],Data[[#This Row],[OnGrid]])</f>
        <v>InGrid</v>
      </c>
      <c r="AL6019" t="str">
        <f>VLOOKUP(Data[[#This Row],[Subject Code]],Table3[[#All],[Subject Codes]:[Contact One]],5,0)</f>
        <v>Jennifer Steele</v>
      </c>
      <c r="AM60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9" s="5" t="str">
        <f>IF(Data[[#This Row],[Include2]]=Data[[#This Row],[Include]],"Match","Different")</f>
        <v>Match</v>
      </c>
      <c r="AR60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19" s="7" t="str">
        <f>CONCATENATE(VALUE(LEFT(Data[[#This Row],[Course Number]],1)),"00")</f>
        <v>600</v>
      </c>
      <c r="AU6019" s="7" t="str">
        <f>IFERROR(VLOOKUP(Data[[#This Row],[CRN]],Exceptions!A:B,2,0),"")</f>
        <v/>
      </c>
      <c r="AV601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19" s="7">
        <f>Data[[#This Row],[ClassLength]]*LEN(Data[[#This Row],[Days]])</f>
        <v>49.999999999999986</v>
      </c>
      <c r="AX6019" s="7" t="str">
        <f>IF(VALUE(LEFT(Data[[#This Row],[Course Number]],1))&lt;=4,"UnderGrad","Grad")</f>
        <v>Grad</v>
      </c>
    </row>
    <row r="6020" spans="1:50" ht="18.75" customHeight="1" x14ac:dyDescent="0.25">
      <c r="A6020">
        <v>202101</v>
      </c>
      <c r="B6020">
        <v>13710</v>
      </c>
      <c r="C6020" t="s">
        <v>104</v>
      </c>
      <c r="D6020">
        <v>616</v>
      </c>
      <c r="E6020" t="s">
        <v>5012</v>
      </c>
      <c r="F6020">
        <v>1</v>
      </c>
      <c r="G6020" t="s">
        <v>152</v>
      </c>
      <c r="H6020" t="s">
        <v>159</v>
      </c>
      <c r="I6020" t="s">
        <v>159</v>
      </c>
      <c r="J6020" t="s">
        <v>5133</v>
      </c>
      <c r="K6020" t="s">
        <v>154</v>
      </c>
      <c r="L6020">
        <v>1000</v>
      </c>
      <c r="M6020">
        <v>1115</v>
      </c>
      <c r="N6020">
        <v>44215</v>
      </c>
      <c r="O6020">
        <v>44316</v>
      </c>
      <c r="P6020" t="s">
        <v>307</v>
      </c>
      <c r="Q6020" s="3"/>
      <c r="R6020" t="s">
        <v>3750</v>
      </c>
      <c r="S6020" s="3" t="s">
        <v>162</v>
      </c>
      <c r="T6020" s="3" t="s">
        <v>162</v>
      </c>
      <c r="U6020">
        <v>1</v>
      </c>
      <c r="V6020" t="s">
        <v>391</v>
      </c>
      <c r="W6020">
        <v>1</v>
      </c>
      <c r="X6020">
        <v>10</v>
      </c>
      <c r="Y6020">
        <v>12</v>
      </c>
      <c r="Z6020" t="s">
        <v>378</v>
      </c>
      <c r="AB6020">
        <v>3</v>
      </c>
      <c r="AD6020" s="5" t="str">
        <f>CONCATENATE(Data[[#This Row],[Days]],TEXT(Data[[#This Row],[Start Time]],"0000"),TEXT(Data[[#This Row],[End Time]],"0000"))</f>
        <v>TR10001115</v>
      </c>
      <c r="AE6020" s="5" t="str">
        <f>CONCATENATE(LEFT(Data[[#This Row],[Campus2]],1),Data[[#This Row],[Days]],TEXT(Data[[#This Row],[Start Time]],"0000"),TEXT(Data[[#This Row],[End Time]],"0000"))</f>
        <v>NTR10001115</v>
      </c>
      <c r="AF60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20" s="5" t="str">
        <f>CONCATENATE(Data[[#This Row],[ScheduleType]],Data[[#This Row],[Days]],TEXT(Data[[#This Row],[Start Time]],"0000"),TEXT(Data[[#This Row],[End Time]],"0000"))</f>
        <v>TR10001115</v>
      </c>
      <c r="AH6020" s="5" t="str">
        <f>CONCATENATE(Data[[#This Row],[ScheduleType]],LEFT(Data[[#This Row],[Campus2]],1),Data[[#This Row],[Days]],TEXT(Data[[#This Row],[Start Time]],"0000"),TEXT(Data[[#This Row],[End Time]],"0000"))</f>
        <v>NTR10001115</v>
      </c>
      <c r="AI60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0" s="5" t="str">
        <f>IF(Data[[#This Row],[ScheduleType]]="L",Data[[#This Row],[OnGrid2]],Data[[#This Row],[OnGrid]])</f>
        <v>OnGrid</v>
      </c>
      <c r="AL6020" t="str">
        <f>VLOOKUP(Data[[#This Row],[Subject Code]],Table3[[#All],[Subject Codes]:[Contact One]],5,0)</f>
        <v>Jennifer Steele</v>
      </c>
      <c r="AM60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0" s="5" t="str">
        <f>IF(Data[[#This Row],[Include2]]=Data[[#This Row],[Include]],"Match","Different")</f>
        <v>Match</v>
      </c>
      <c r="AR60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0" s="7" t="str">
        <f>CONCATENATE(VALUE(LEFT(Data[[#This Row],[Course Number]],1)),"00")</f>
        <v>600</v>
      </c>
      <c r="AU6020" s="7" t="str">
        <f>IFERROR(VLOOKUP(Data[[#This Row],[CRN]],Exceptions!A:B,2,0),"")</f>
        <v/>
      </c>
      <c r="AV602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020" s="7">
        <f>Data[[#This Row],[ClassLength]]*LEN(Data[[#This Row],[Days]])</f>
        <v>149.99999999999994</v>
      </c>
      <c r="AX6020" s="7" t="str">
        <f>IF(VALUE(LEFT(Data[[#This Row],[Course Number]],1))&lt;=4,"UnderGrad","Grad")</f>
        <v>Grad</v>
      </c>
    </row>
    <row r="6021" spans="1:50" ht="18.75" customHeight="1" x14ac:dyDescent="0.25">
      <c r="A6021">
        <v>202101</v>
      </c>
      <c r="B6021">
        <v>18576</v>
      </c>
      <c r="C6021" t="s">
        <v>104</v>
      </c>
      <c r="D6021">
        <v>698</v>
      </c>
      <c r="E6021" t="s">
        <v>376</v>
      </c>
      <c r="F6021">
        <v>1</v>
      </c>
      <c r="G6021" t="s">
        <v>152</v>
      </c>
      <c r="H6021" t="s">
        <v>153</v>
      </c>
      <c r="I6021" t="s">
        <v>153</v>
      </c>
      <c r="N6021">
        <v>44215</v>
      </c>
      <c r="O6021">
        <v>44316</v>
      </c>
      <c r="Q6021" s="3"/>
      <c r="R6021" t="s">
        <v>225</v>
      </c>
      <c r="S6021" s="3" t="s">
        <v>162</v>
      </c>
      <c r="T6021" s="3" t="s">
        <v>162</v>
      </c>
      <c r="U6021">
        <v>1</v>
      </c>
      <c r="V6021" t="s">
        <v>391</v>
      </c>
      <c r="W6021">
        <v>1</v>
      </c>
      <c r="X6021">
        <v>1</v>
      </c>
      <c r="Y6021">
        <v>1</v>
      </c>
      <c r="Z6021" t="s">
        <v>378</v>
      </c>
      <c r="AB6021" t="s">
        <v>299</v>
      </c>
      <c r="AD6021" s="5" t="str">
        <f>CONCATENATE(Data[[#This Row],[Days]],TEXT(Data[[#This Row],[Start Time]],"0000"),TEXT(Data[[#This Row],[End Time]],"0000"))</f>
        <v>00000000</v>
      </c>
      <c r="AE6021" s="5" t="str">
        <f>CONCATENATE(LEFT(Data[[#This Row],[Campus2]],1),Data[[#This Row],[Days]],TEXT(Data[[#This Row],[Start Time]],"0000"),TEXT(Data[[#This Row],[End Time]],"0000"))</f>
        <v>N00000000</v>
      </c>
      <c r="AF60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21" s="5" t="str">
        <f>CONCATENATE(Data[[#This Row],[ScheduleType]],Data[[#This Row],[Days]],TEXT(Data[[#This Row],[Start Time]],"0000"),TEXT(Data[[#This Row],[End Time]],"0000"))</f>
        <v>L00000000</v>
      </c>
      <c r="AH6021" s="5" t="str">
        <f>CONCATENATE(Data[[#This Row],[ScheduleType]],LEFT(Data[[#This Row],[Campus2]],1),Data[[#This Row],[Days]],TEXT(Data[[#This Row],[Start Time]],"0000"),TEXT(Data[[#This Row],[End Time]],"0000"))</f>
        <v>LN00000000</v>
      </c>
      <c r="AI60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1" s="5" t="str">
        <f>IF(Data[[#This Row],[ScheduleType]]="L",Data[[#This Row],[OnGrid2]],Data[[#This Row],[OnGrid]])</f>
        <v>OffGrid</v>
      </c>
      <c r="AL6021" t="str">
        <f>VLOOKUP(Data[[#This Row],[Subject Code]],Table3[[#All],[Subject Codes]:[Contact One]],5,0)</f>
        <v>Jennifer Steele</v>
      </c>
      <c r="AM60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1" s="5" t="str">
        <f>IF(Data[[#This Row],[Include2]]=Data[[#This Row],[Include]],"Match","Different")</f>
        <v>Match</v>
      </c>
      <c r="AR60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1" s="7" t="str">
        <f>CONCATENATE(VALUE(LEFT(Data[[#This Row],[Course Number]],1)),"00")</f>
        <v>600</v>
      </c>
      <c r="AU6021" s="7" t="str">
        <f>IFERROR(VLOOKUP(Data[[#This Row],[CRN]],Exceptions!A:B,2,0),"")</f>
        <v/>
      </c>
      <c r="AV60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21" s="7" t="e">
        <f>Data[[#This Row],[ClassLength]]*LEN(Data[[#This Row],[Days]])</f>
        <v>#VALUE!</v>
      </c>
      <c r="AX6021" s="7" t="str">
        <f>IF(VALUE(LEFT(Data[[#This Row],[Course Number]],1))&lt;=4,"UnderGrad","Grad")</f>
        <v>Grad</v>
      </c>
    </row>
    <row r="6022" spans="1:50" ht="18.75" customHeight="1" x14ac:dyDescent="0.25">
      <c r="A6022">
        <v>202101</v>
      </c>
      <c r="B6022">
        <v>18577</v>
      </c>
      <c r="C6022" t="s">
        <v>104</v>
      </c>
      <c r="D6022">
        <v>698</v>
      </c>
      <c r="E6022" t="s">
        <v>376</v>
      </c>
      <c r="F6022">
        <v>2</v>
      </c>
      <c r="G6022" t="s">
        <v>152</v>
      </c>
      <c r="H6022" t="s">
        <v>153</v>
      </c>
      <c r="I6022" t="s">
        <v>153</v>
      </c>
      <c r="N6022">
        <v>44215</v>
      </c>
      <c r="O6022">
        <v>44316</v>
      </c>
      <c r="Q6022" s="3"/>
      <c r="R6022" t="s">
        <v>225</v>
      </c>
      <c r="S6022" s="3" t="s">
        <v>162</v>
      </c>
      <c r="T6022" s="3" t="s">
        <v>162</v>
      </c>
      <c r="U6022">
        <v>1</v>
      </c>
      <c r="V6022" t="s">
        <v>391</v>
      </c>
      <c r="W6022">
        <v>1</v>
      </c>
      <c r="X6022">
        <v>1</v>
      </c>
      <c r="Y6022">
        <v>1</v>
      </c>
      <c r="Z6022" t="s">
        <v>377</v>
      </c>
      <c r="AB6022" t="s">
        <v>299</v>
      </c>
      <c r="AD6022" s="5" t="str">
        <f>CONCATENATE(Data[[#This Row],[Days]],TEXT(Data[[#This Row],[Start Time]],"0000"),TEXT(Data[[#This Row],[End Time]],"0000"))</f>
        <v>00000000</v>
      </c>
      <c r="AE6022" s="5" t="str">
        <f>CONCATENATE(LEFT(Data[[#This Row],[Campus2]],1),Data[[#This Row],[Days]],TEXT(Data[[#This Row],[Start Time]],"0000"),TEXT(Data[[#This Row],[End Time]],"0000"))</f>
        <v>N00000000</v>
      </c>
      <c r="AF60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22" s="5" t="str">
        <f>CONCATENATE(Data[[#This Row],[ScheduleType]],Data[[#This Row],[Days]],TEXT(Data[[#This Row],[Start Time]],"0000"),TEXT(Data[[#This Row],[End Time]],"0000"))</f>
        <v>L00000000</v>
      </c>
      <c r="AH6022" s="5" t="str">
        <f>CONCATENATE(Data[[#This Row],[ScheduleType]],LEFT(Data[[#This Row],[Campus2]],1),Data[[#This Row],[Days]],TEXT(Data[[#This Row],[Start Time]],"0000"),TEXT(Data[[#This Row],[End Time]],"0000"))</f>
        <v>LN00000000</v>
      </c>
      <c r="AI60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2" s="5" t="str">
        <f>IF(Data[[#This Row],[ScheduleType]]="L",Data[[#This Row],[OnGrid2]],Data[[#This Row],[OnGrid]])</f>
        <v>OffGrid</v>
      </c>
      <c r="AL6022" t="str">
        <f>VLOOKUP(Data[[#This Row],[Subject Code]],Table3[[#All],[Subject Codes]:[Contact One]],5,0)</f>
        <v>Jennifer Steele</v>
      </c>
      <c r="AM60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2" s="5" t="str">
        <f>IF(Data[[#This Row],[Include2]]=Data[[#This Row],[Include]],"Match","Different")</f>
        <v>Match</v>
      </c>
      <c r="AR60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2" s="7" t="str">
        <f>CONCATENATE(VALUE(LEFT(Data[[#This Row],[Course Number]],1)),"00")</f>
        <v>600</v>
      </c>
      <c r="AU6022" s="7" t="str">
        <f>IFERROR(VLOOKUP(Data[[#This Row],[CRN]],Exceptions!A:B,2,0),"")</f>
        <v/>
      </c>
      <c r="AV60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22" s="7" t="e">
        <f>Data[[#This Row],[ClassLength]]*LEN(Data[[#This Row],[Days]])</f>
        <v>#VALUE!</v>
      </c>
      <c r="AX6022" s="7" t="str">
        <f>IF(VALUE(LEFT(Data[[#This Row],[Course Number]],1))&lt;=4,"UnderGrad","Grad")</f>
        <v>Grad</v>
      </c>
    </row>
    <row r="6023" spans="1:50" ht="18.75" customHeight="1" x14ac:dyDescent="0.25">
      <c r="A6023">
        <v>202101</v>
      </c>
      <c r="B6023">
        <v>18578</v>
      </c>
      <c r="C6023" t="s">
        <v>104</v>
      </c>
      <c r="D6023">
        <v>698</v>
      </c>
      <c r="E6023" t="s">
        <v>376</v>
      </c>
      <c r="F6023">
        <v>3</v>
      </c>
      <c r="G6023" t="s">
        <v>152</v>
      </c>
      <c r="H6023" t="s">
        <v>153</v>
      </c>
      <c r="I6023" t="s">
        <v>153</v>
      </c>
      <c r="N6023">
        <v>44215</v>
      </c>
      <c r="O6023">
        <v>44316</v>
      </c>
      <c r="Q6023" s="3"/>
      <c r="R6023" t="s">
        <v>225</v>
      </c>
      <c r="S6023" s="3" t="s">
        <v>162</v>
      </c>
      <c r="T6023" s="3" t="s">
        <v>162</v>
      </c>
      <c r="U6023">
        <v>1</v>
      </c>
      <c r="V6023" t="s">
        <v>391</v>
      </c>
      <c r="W6023">
        <v>1</v>
      </c>
      <c r="X6023">
        <v>3</v>
      </c>
      <c r="Y6023">
        <v>2</v>
      </c>
      <c r="Z6023" t="s">
        <v>384</v>
      </c>
      <c r="AB6023" t="s">
        <v>299</v>
      </c>
      <c r="AD6023" s="5" t="str">
        <f>CONCATENATE(Data[[#This Row],[Days]],TEXT(Data[[#This Row],[Start Time]],"0000"),TEXT(Data[[#This Row],[End Time]],"0000"))</f>
        <v>00000000</v>
      </c>
      <c r="AE6023" s="5" t="str">
        <f>CONCATENATE(LEFT(Data[[#This Row],[Campus2]],1),Data[[#This Row],[Days]],TEXT(Data[[#This Row],[Start Time]],"0000"),TEXT(Data[[#This Row],[End Time]],"0000"))</f>
        <v>N00000000</v>
      </c>
      <c r="AF60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23" s="5" t="str">
        <f>CONCATENATE(Data[[#This Row],[ScheduleType]],Data[[#This Row],[Days]],TEXT(Data[[#This Row],[Start Time]],"0000"),TEXT(Data[[#This Row],[End Time]],"0000"))</f>
        <v>L00000000</v>
      </c>
      <c r="AH6023" s="5" t="str">
        <f>CONCATENATE(Data[[#This Row],[ScheduleType]],LEFT(Data[[#This Row],[Campus2]],1),Data[[#This Row],[Days]],TEXT(Data[[#This Row],[Start Time]],"0000"),TEXT(Data[[#This Row],[End Time]],"0000"))</f>
        <v>LN00000000</v>
      </c>
      <c r="AI60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3" s="5" t="str">
        <f>IF(Data[[#This Row],[ScheduleType]]="L",Data[[#This Row],[OnGrid2]],Data[[#This Row],[OnGrid]])</f>
        <v>OffGrid</v>
      </c>
      <c r="AL6023" t="str">
        <f>VLOOKUP(Data[[#This Row],[Subject Code]],Table3[[#All],[Subject Codes]:[Contact One]],5,0)</f>
        <v>Jennifer Steele</v>
      </c>
      <c r="AM60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3" s="5" t="str">
        <f>IF(Data[[#This Row],[Include2]]=Data[[#This Row],[Include]],"Match","Different")</f>
        <v>Match</v>
      </c>
      <c r="AR60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3" s="7" t="str">
        <f>CONCATENATE(VALUE(LEFT(Data[[#This Row],[Course Number]],1)),"00")</f>
        <v>600</v>
      </c>
      <c r="AU6023" s="7" t="str">
        <f>IFERROR(VLOOKUP(Data[[#This Row],[CRN]],Exceptions!A:B,2,0),"")</f>
        <v/>
      </c>
      <c r="AV60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23" s="7" t="e">
        <f>Data[[#This Row],[ClassLength]]*LEN(Data[[#This Row],[Days]])</f>
        <v>#VALUE!</v>
      </c>
      <c r="AX6023" s="7" t="str">
        <f>IF(VALUE(LEFT(Data[[#This Row],[Course Number]],1))&lt;=4,"UnderGrad","Grad")</f>
        <v>Grad</v>
      </c>
    </row>
    <row r="6024" spans="1:50" ht="18.75" customHeight="1" x14ac:dyDescent="0.25">
      <c r="A6024">
        <v>202101</v>
      </c>
      <c r="B6024">
        <v>17423</v>
      </c>
      <c r="C6024" t="s">
        <v>104</v>
      </c>
      <c r="D6024">
        <v>780</v>
      </c>
      <c r="E6024" t="s">
        <v>5737</v>
      </c>
      <c r="F6024">
        <v>1</v>
      </c>
      <c r="G6024" t="s">
        <v>152</v>
      </c>
      <c r="H6024" t="s">
        <v>159</v>
      </c>
      <c r="I6024" t="s">
        <v>159</v>
      </c>
      <c r="J6024" t="s">
        <v>5133</v>
      </c>
      <c r="K6024" t="s">
        <v>160</v>
      </c>
      <c r="L6024">
        <v>1430</v>
      </c>
      <c r="M6024">
        <v>1720</v>
      </c>
      <c r="N6024">
        <v>44215</v>
      </c>
      <c r="O6024">
        <v>44316</v>
      </c>
      <c r="P6024" t="s">
        <v>307</v>
      </c>
      <c r="Q6024" s="3"/>
      <c r="R6024" t="s">
        <v>3750</v>
      </c>
      <c r="S6024" s="3" t="s">
        <v>162</v>
      </c>
      <c r="T6024" s="3" t="s">
        <v>162</v>
      </c>
      <c r="U6024">
        <v>1</v>
      </c>
      <c r="V6024" t="s">
        <v>391</v>
      </c>
      <c r="W6024">
        <v>1</v>
      </c>
      <c r="X6024">
        <v>10</v>
      </c>
      <c r="Y6024">
        <v>10</v>
      </c>
      <c r="Z6024" t="s">
        <v>377</v>
      </c>
      <c r="AB6024">
        <v>3</v>
      </c>
      <c r="AD6024" s="5" t="str">
        <f>CONCATENATE(Data[[#This Row],[Days]],TEXT(Data[[#This Row],[Start Time]],"0000"),TEXT(Data[[#This Row],[End Time]],"0000"))</f>
        <v>M14301720</v>
      </c>
      <c r="AE6024" s="5" t="str">
        <f>CONCATENATE(LEFT(Data[[#This Row],[Campus2]],1),Data[[#This Row],[Days]],TEXT(Data[[#This Row],[Start Time]],"0000"),TEXT(Data[[#This Row],[End Time]],"0000"))</f>
        <v>NM14301720</v>
      </c>
      <c r="AF60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24" s="5" t="str">
        <f>CONCATENATE(Data[[#This Row],[ScheduleType]],Data[[#This Row],[Days]],TEXT(Data[[#This Row],[Start Time]],"0000"),TEXT(Data[[#This Row],[End Time]],"0000"))</f>
        <v>M14301720</v>
      </c>
      <c r="AH6024" s="5" t="str">
        <f>CONCATENATE(Data[[#This Row],[ScheduleType]],LEFT(Data[[#This Row],[Campus2]],1),Data[[#This Row],[Days]],TEXT(Data[[#This Row],[Start Time]],"0000"),TEXT(Data[[#This Row],[End Time]],"0000"))</f>
        <v>NM14301720</v>
      </c>
      <c r="AI60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24" s="5" t="str">
        <f>IF(Data[[#This Row],[ScheduleType]]="L",Data[[#This Row],[OnGrid2]],Data[[#This Row],[OnGrid]])</f>
        <v>OnGrid</v>
      </c>
      <c r="AL6024" t="str">
        <f>VLOOKUP(Data[[#This Row],[Subject Code]],Table3[[#All],[Subject Codes]:[Contact One]],5,0)</f>
        <v>Jennifer Steele</v>
      </c>
      <c r="AM60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4" s="5" t="str">
        <f>IF(Data[[#This Row],[Include2]]=Data[[#This Row],[Include]],"Match","Different")</f>
        <v>Match</v>
      </c>
      <c r="AR60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4" s="7" t="str">
        <f>CONCATENATE(VALUE(LEFT(Data[[#This Row],[Course Number]],1)),"00")</f>
        <v>700</v>
      </c>
      <c r="AU6024" s="7" t="str">
        <f>IFERROR(VLOOKUP(Data[[#This Row],[CRN]],Exceptions!A:B,2,0),"")</f>
        <v/>
      </c>
      <c r="AV602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24" s="7">
        <f>Data[[#This Row],[ClassLength]]*LEN(Data[[#This Row],[Days]])</f>
        <v>170.00000000000003</v>
      </c>
      <c r="AX6024" s="7" t="str">
        <f>IF(VALUE(LEFT(Data[[#This Row],[Course Number]],1))&lt;=4,"UnderGrad","Grad")</f>
        <v>Grad</v>
      </c>
    </row>
    <row r="6025" spans="1:50" ht="18.75" customHeight="1" x14ac:dyDescent="0.25">
      <c r="A6025">
        <v>202101</v>
      </c>
      <c r="B6025">
        <v>17426</v>
      </c>
      <c r="C6025" t="s">
        <v>104</v>
      </c>
      <c r="D6025" t="s">
        <v>5296</v>
      </c>
      <c r="E6025" t="s">
        <v>5738</v>
      </c>
      <c r="F6025">
        <v>1</v>
      </c>
      <c r="G6025" t="s">
        <v>152</v>
      </c>
      <c r="H6025" t="s">
        <v>153</v>
      </c>
      <c r="I6025" t="s">
        <v>153</v>
      </c>
      <c r="K6025" t="s">
        <v>159</v>
      </c>
      <c r="L6025">
        <v>1300</v>
      </c>
      <c r="M6025">
        <v>1550</v>
      </c>
      <c r="N6025">
        <v>44215</v>
      </c>
      <c r="O6025">
        <v>44316</v>
      </c>
      <c r="P6025" t="s">
        <v>223</v>
      </c>
      <c r="Q6025" s="3" t="s">
        <v>6448</v>
      </c>
      <c r="R6025" t="s">
        <v>6449</v>
      </c>
      <c r="S6025" s="3" t="s">
        <v>6427</v>
      </c>
      <c r="T6025" s="3" t="s">
        <v>6427</v>
      </c>
      <c r="U6025">
        <v>1</v>
      </c>
      <c r="V6025" t="s">
        <v>391</v>
      </c>
      <c r="W6025">
        <v>1</v>
      </c>
      <c r="X6025">
        <v>10</v>
      </c>
      <c r="Y6025">
        <v>9</v>
      </c>
      <c r="Z6025" t="s">
        <v>5096</v>
      </c>
      <c r="AA6025">
        <v>3</v>
      </c>
      <c r="AB6025">
        <v>3</v>
      </c>
      <c r="AD6025" s="5" t="str">
        <f>CONCATENATE(Data[[#This Row],[Days]],TEXT(Data[[#This Row],[Start Time]],"0000"),TEXT(Data[[#This Row],[End Time]],"0000"))</f>
        <v>W13001550</v>
      </c>
      <c r="AE6025" s="5" t="str">
        <f>CONCATENATE(LEFT(Data[[#This Row],[Campus2]],1),Data[[#This Row],[Days]],TEXT(Data[[#This Row],[Start Time]],"0000"),TEXT(Data[[#This Row],[End Time]],"0000"))</f>
        <v>DW13001550</v>
      </c>
      <c r="AF60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25" s="5" t="str">
        <f>CONCATENATE(Data[[#This Row],[ScheduleType]],Data[[#This Row],[Days]],TEXT(Data[[#This Row],[Start Time]],"0000"),TEXT(Data[[#This Row],[End Time]],"0000"))</f>
        <v>LW13001550</v>
      </c>
      <c r="AH6025" s="5" t="str">
        <f>CONCATENATE(Data[[#This Row],[ScheduleType]],LEFT(Data[[#This Row],[Campus2]],1),Data[[#This Row],[Days]],TEXT(Data[[#This Row],[Start Time]],"0000"),TEXT(Data[[#This Row],[End Time]],"0000"))</f>
        <v>LDW13001550</v>
      </c>
      <c r="AI60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5" s="5" t="str">
        <f>IF(Data[[#This Row],[ScheduleType]]="L",Data[[#This Row],[OnGrid2]],Data[[#This Row],[OnGrid]])</f>
        <v>OffGrid</v>
      </c>
      <c r="AL6025" t="str">
        <f>VLOOKUP(Data[[#This Row],[Subject Code]],Table3[[#All],[Subject Codes]:[Contact One]],5,0)</f>
        <v>Jennifer Steele</v>
      </c>
      <c r="AM60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0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025" s="5" t="str">
        <f>IF(Data[[#This Row],[Include2]]=Data[[#This Row],[Include]],"Match","Different")</f>
        <v>Match</v>
      </c>
      <c r="AR60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0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025" s="7" t="str">
        <f>CONCATENATE(VALUE(LEFT(Data[[#This Row],[Course Number]],1)),"00")</f>
        <v>700</v>
      </c>
      <c r="AU6025" s="7" t="str">
        <f>IFERROR(VLOOKUP(Data[[#This Row],[CRN]],Exceptions!A:B,2,0),"")</f>
        <v/>
      </c>
      <c r="AV602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25" s="7">
        <f>Data[[#This Row],[ClassLength]]*LEN(Data[[#This Row],[Days]])</f>
        <v>170.00000000000003</v>
      </c>
      <c r="AX6025" s="7" t="str">
        <f>IF(VALUE(LEFT(Data[[#This Row],[Course Number]],1))&lt;=4,"UnderGrad","Grad")</f>
        <v>Grad</v>
      </c>
    </row>
    <row r="6026" spans="1:50" ht="18.75" customHeight="1" x14ac:dyDescent="0.25">
      <c r="A6026">
        <v>202101</v>
      </c>
      <c r="B6026">
        <v>17425</v>
      </c>
      <c r="C6026" t="s">
        <v>104</v>
      </c>
      <c r="D6026" t="s">
        <v>5702</v>
      </c>
      <c r="E6026" t="s">
        <v>5739</v>
      </c>
      <c r="F6026">
        <v>1</v>
      </c>
      <c r="G6026" t="s">
        <v>152</v>
      </c>
      <c r="H6026" t="s">
        <v>159</v>
      </c>
      <c r="I6026" t="s">
        <v>159</v>
      </c>
      <c r="J6026" t="s">
        <v>5133</v>
      </c>
      <c r="K6026" t="s">
        <v>165</v>
      </c>
      <c r="L6026">
        <v>1300</v>
      </c>
      <c r="M6026">
        <v>1550</v>
      </c>
      <c r="N6026">
        <v>44215</v>
      </c>
      <c r="O6026">
        <v>44316</v>
      </c>
      <c r="P6026" t="s">
        <v>307</v>
      </c>
      <c r="Q6026" s="3"/>
      <c r="R6026" t="s">
        <v>3750</v>
      </c>
      <c r="S6026" s="3" t="s">
        <v>162</v>
      </c>
      <c r="T6026" s="3" t="s">
        <v>162</v>
      </c>
      <c r="U6026">
        <v>1</v>
      </c>
      <c r="V6026" t="s">
        <v>391</v>
      </c>
      <c r="W6026">
        <v>1</v>
      </c>
      <c r="X6026">
        <v>10</v>
      </c>
      <c r="Y6026">
        <v>6</v>
      </c>
      <c r="Z6026" t="s">
        <v>379</v>
      </c>
      <c r="AA6026">
        <v>3</v>
      </c>
      <c r="AB6026">
        <v>3</v>
      </c>
      <c r="AD6026" s="5" t="str">
        <f>CONCATENATE(Data[[#This Row],[Days]],TEXT(Data[[#This Row],[Start Time]],"0000"),TEXT(Data[[#This Row],[End Time]],"0000"))</f>
        <v>T13001550</v>
      </c>
      <c r="AE6026" s="5" t="str">
        <f>CONCATENATE(LEFT(Data[[#This Row],[Campus2]],1),Data[[#This Row],[Days]],TEXT(Data[[#This Row],[Start Time]],"0000"),TEXT(Data[[#This Row],[End Time]],"0000"))</f>
        <v>NT13001550</v>
      </c>
      <c r="AF60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26" s="5" t="str">
        <f>CONCATENATE(Data[[#This Row],[ScheduleType]],Data[[#This Row],[Days]],TEXT(Data[[#This Row],[Start Time]],"0000"),TEXT(Data[[#This Row],[End Time]],"0000"))</f>
        <v>T13001550</v>
      </c>
      <c r="AH6026" s="5" t="str">
        <f>CONCATENATE(Data[[#This Row],[ScheduleType]],LEFT(Data[[#This Row],[Campus2]],1),Data[[#This Row],[Days]],TEXT(Data[[#This Row],[Start Time]],"0000"),TEXT(Data[[#This Row],[End Time]],"0000"))</f>
        <v>NT13001550</v>
      </c>
      <c r="AI60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6" s="5" t="str">
        <f>IF(Data[[#This Row],[ScheduleType]]="L",Data[[#This Row],[OnGrid2]],Data[[#This Row],[OnGrid]])</f>
        <v>OffGrid</v>
      </c>
      <c r="AL6026" t="str">
        <f>VLOOKUP(Data[[#This Row],[Subject Code]],Table3[[#All],[Subject Codes]:[Contact One]],5,0)</f>
        <v>Jennifer Steele</v>
      </c>
      <c r="AM60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6" s="5" t="str">
        <f>IF(Data[[#This Row],[Include2]]=Data[[#This Row],[Include]],"Match","Different")</f>
        <v>Match</v>
      </c>
      <c r="AR60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6" s="7" t="str">
        <f>CONCATENATE(VALUE(LEFT(Data[[#This Row],[Course Number]],1)),"00")</f>
        <v>700</v>
      </c>
      <c r="AU6026" s="7" t="str">
        <f>IFERROR(VLOOKUP(Data[[#This Row],[CRN]],Exceptions!A:B,2,0),"")</f>
        <v/>
      </c>
      <c r="AV602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26" s="7">
        <f>Data[[#This Row],[ClassLength]]*LEN(Data[[#This Row],[Days]])</f>
        <v>170.00000000000003</v>
      </c>
      <c r="AX6026" s="7" t="str">
        <f>IF(VALUE(LEFT(Data[[#This Row],[Course Number]],1))&lt;=4,"UnderGrad","Grad")</f>
        <v>Grad</v>
      </c>
    </row>
    <row r="6027" spans="1:50" ht="18.75" customHeight="1" x14ac:dyDescent="0.25">
      <c r="A6027">
        <v>202101</v>
      </c>
      <c r="B6027">
        <v>16668</v>
      </c>
      <c r="C6027" t="s">
        <v>104</v>
      </c>
      <c r="D6027">
        <v>797</v>
      </c>
      <c r="E6027" t="s">
        <v>322</v>
      </c>
      <c r="F6027">
        <v>1</v>
      </c>
      <c r="G6027" t="s">
        <v>152</v>
      </c>
      <c r="H6027" t="s">
        <v>153</v>
      </c>
      <c r="I6027" t="s">
        <v>153</v>
      </c>
      <c r="N6027">
        <v>44215</v>
      </c>
      <c r="O6027">
        <v>44316</v>
      </c>
      <c r="Q6027" s="3"/>
      <c r="R6027" t="s">
        <v>225</v>
      </c>
      <c r="S6027" s="3" t="s">
        <v>162</v>
      </c>
      <c r="T6027" s="3" t="s">
        <v>162</v>
      </c>
      <c r="U6027">
        <v>1</v>
      </c>
      <c r="V6027" t="s">
        <v>391</v>
      </c>
      <c r="W6027">
        <v>1</v>
      </c>
      <c r="X6027">
        <v>1</v>
      </c>
      <c r="Y6027">
        <v>1</v>
      </c>
      <c r="Z6027" t="s">
        <v>380</v>
      </c>
      <c r="AB6027" t="s">
        <v>381</v>
      </c>
      <c r="AD6027" s="5" t="str">
        <f>CONCATENATE(Data[[#This Row],[Days]],TEXT(Data[[#This Row],[Start Time]],"0000"),TEXT(Data[[#This Row],[End Time]],"0000"))</f>
        <v>00000000</v>
      </c>
      <c r="AE6027" s="5" t="str">
        <f>CONCATENATE(LEFT(Data[[#This Row],[Campus2]],1),Data[[#This Row],[Days]],TEXT(Data[[#This Row],[Start Time]],"0000"),TEXT(Data[[#This Row],[End Time]],"0000"))</f>
        <v>N00000000</v>
      </c>
      <c r="AF60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27" s="5" t="str">
        <f>CONCATENATE(Data[[#This Row],[ScheduleType]],Data[[#This Row],[Days]],TEXT(Data[[#This Row],[Start Time]],"0000"),TEXT(Data[[#This Row],[End Time]],"0000"))</f>
        <v>L00000000</v>
      </c>
      <c r="AH6027" s="5" t="str">
        <f>CONCATENATE(Data[[#This Row],[ScheduleType]],LEFT(Data[[#This Row],[Campus2]],1),Data[[#This Row],[Days]],TEXT(Data[[#This Row],[Start Time]],"0000"),TEXT(Data[[#This Row],[End Time]],"0000"))</f>
        <v>LN00000000</v>
      </c>
      <c r="AI60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7" s="5" t="str">
        <f>IF(Data[[#This Row],[ScheduleType]]="L",Data[[#This Row],[OnGrid2]],Data[[#This Row],[OnGrid]])</f>
        <v>OffGrid</v>
      </c>
      <c r="AL6027" t="str">
        <f>VLOOKUP(Data[[#This Row],[Subject Code]],Table3[[#All],[Subject Codes]:[Contact One]],5,0)</f>
        <v>Jennifer Steele</v>
      </c>
      <c r="AM60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7" s="5" t="str">
        <f>IF(Data[[#This Row],[Include2]]=Data[[#This Row],[Include]],"Match","Different")</f>
        <v>Match</v>
      </c>
      <c r="AR60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7" s="7" t="str">
        <f>CONCATENATE(VALUE(LEFT(Data[[#This Row],[Course Number]],1)),"00")</f>
        <v>700</v>
      </c>
      <c r="AU6027" s="7" t="str">
        <f>IFERROR(VLOOKUP(Data[[#This Row],[CRN]],Exceptions!A:B,2,0),"")</f>
        <v/>
      </c>
      <c r="AV60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27" s="7" t="e">
        <f>Data[[#This Row],[ClassLength]]*LEN(Data[[#This Row],[Days]])</f>
        <v>#VALUE!</v>
      </c>
      <c r="AX6027" s="7" t="str">
        <f>IF(VALUE(LEFT(Data[[#This Row],[Course Number]],1))&lt;=4,"UnderGrad","Grad")</f>
        <v>Grad</v>
      </c>
    </row>
    <row r="6028" spans="1:50" ht="18.75" customHeight="1" x14ac:dyDescent="0.25">
      <c r="A6028">
        <v>202101</v>
      </c>
      <c r="B6028">
        <v>16671</v>
      </c>
      <c r="C6028" t="s">
        <v>104</v>
      </c>
      <c r="D6028">
        <v>797</v>
      </c>
      <c r="E6028" t="s">
        <v>322</v>
      </c>
      <c r="F6028">
        <v>2</v>
      </c>
      <c r="G6028" t="s">
        <v>152</v>
      </c>
      <c r="H6028" t="s">
        <v>153</v>
      </c>
      <c r="I6028" t="s">
        <v>153</v>
      </c>
      <c r="N6028">
        <v>44215</v>
      </c>
      <c r="O6028">
        <v>44316</v>
      </c>
      <c r="Q6028" s="3"/>
      <c r="R6028" t="s">
        <v>225</v>
      </c>
      <c r="S6028" s="3" t="s">
        <v>162</v>
      </c>
      <c r="T6028" s="3" t="s">
        <v>162</v>
      </c>
      <c r="U6028">
        <v>1</v>
      </c>
      <c r="V6028" t="s">
        <v>391</v>
      </c>
      <c r="W6028">
        <v>1</v>
      </c>
      <c r="X6028">
        <v>2</v>
      </c>
      <c r="Y6028">
        <v>2</v>
      </c>
      <c r="Z6028" t="s">
        <v>378</v>
      </c>
      <c r="AB6028" t="s">
        <v>381</v>
      </c>
      <c r="AD6028" s="5" t="str">
        <f>CONCATENATE(Data[[#This Row],[Days]],TEXT(Data[[#This Row],[Start Time]],"0000"),TEXT(Data[[#This Row],[End Time]],"0000"))</f>
        <v>00000000</v>
      </c>
      <c r="AE6028" s="5" t="str">
        <f>CONCATENATE(LEFT(Data[[#This Row],[Campus2]],1),Data[[#This Row],[Days]],TEXT(Data[[#This Row],[Start Time]],"0000"),TEXT(Data[[#This Row],[End Time]],"0000"))</f>
        <v>N00000000</v>
      </c>
      <c r="AF60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28" s="5" t="str">
        <f>CONCATENATE(Data[[#This Row],[ScheduleType]],Data[[#This Row],[Days]],TEXT(Data[[#This Row],[Start Time]],"0000"),TEXT(Data[[#This Row],[End Time]],"0000"))</f>
        <v>L00000000</v>
      </c>
      <c r="AH6028" s="5" t="str">
        <f>CONCATENATE(Data[[#This Row],[ScheduleType]],LEFT(Data[[#This Row],[Campus2]],1),Data[[#This Row],[Days]],TEXT(Data[[#This Row],[Start Time]],"0000"),TEXT(Data[[#This Row],[End Time]],"0000"))</f>
        <v>LN00000000</v>
      </c>
      <c r="AI60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8" s="5" t="str">
        <f>IF(Data[[#This Row],[ScheduleType]]="L",Data[[#This Row],[OnGrid2]],Data[[#This Row],[OnGrid]])</f>
        <v>OffGrid</v>
      </c>
      <c r="AL6028" t="str">
        <f>VLOOKUP(Data[[#This Row],[Subject Code]],Table3[[#All],[Subject Codes]:[Contact One]],5,0)</f>
        <v>Jennifer Steele</v>
      </c>
      <c r="AM60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8" s="5" t="str">
        <f>IF(Data[[#This Row],[Include2]]=Data[[#This Row],[Include]],"Match","Different")</f>
        <v>Match</v>
      </c>
      <c r="AR60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8" s="7" t="str">
        <f>CONCATENATE(VALUE(LEFT(Data[[#This Row],[Course Number]],1)),"00")</f>
        <v>700</v>
      </c>
      <c r="AU6028" s="7" t="str">
        <f>IFERROR(VLOOKUP(Data[[#This Row],[CRN]],Exceptions!A:B,2,0),"")</f>
        <v/>
      </c>
      <c r="AV60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28" s="7" t="e">
        <f>Data[[#This Row],[ClassLength]]*LEN(Data[[#This Row],[Days]])</f>
        <v>#VALUE!</v>
      </c>
      <c r="AX6028" s="7" t="str">
        <f>IF(VALUE(LEFT(Data[[#This Row],[Course Number]],1))&lt;=4,"UnderGrad","Grad")</f>
        <v>Grad</v>
      </c>
    </row>
    <row r="6029" spans="1:50" ht="18.75" customHeight="1" x14ac:dyDescent="0.25">
      <c r="A6029">
        <v>202101</v>
      </c>
      <c r="B6029">
        <v>16790</v>
      </c>
      <c r="C6029" t="s">
        <v>104</v>
      </c>
      <c r="D6029">
        <v>797</v>
      </c>
      <c r="E6029" t="s">
        <v>322</v>
      </c>
      <c r="F6029">
        <v>3</v>
      </c>
      <c r="G6029" t="s">
        <v>152</v>
      </c>
      <c r="H6029" t="s">
        <v>153</v>
      </c>
      <c r="I6029" t="s">
        <v>153</v>
      </c>
      <c r="N6029">
        <v>44215</v>
      </c>
      <c r="O6029">
        <v>44316</v>
      </c>
      <c r="Q6029" s="3"/>
      <c r="R6029" t="s">
        <v>225</v>
      </c>
      <c r="S6029" s="3" t="s">
        <v>162</v>
      </c>
      <c r="T6029" s="3" t="s">
        <v>162</v>
      </c>
      <c r="U6029">
        <v>1</v>
      </c>
      <c r="V6029" t="s">
        <v>391</v>
      </c>
      <c r="W6029">
        <v>1</v>
      </c>
      <c r="X6029">
        <v>1</v>
      </c>
      <c r="Y6029">
        <v>1</v>
      </c>
      <c r="Z6029" t="s">
        <v>382</v>
      </c>
      <c r="AB6029" t="s">
        <v>381</v>
      </c>
      <c r="AD6029" s="5" t="str">
        <f>CONCATENATE(Data[[#This Row],[Days]],TEXT(Data[[#This Row],[Start Time]],"0000"),TEXT(Data[[#This Row],[End Time]],"0000"))</f>
        <v>00000000</v>
      </c>
      <c r="AE6029" s="5" t="str">
        <f>CONCATENATE(LEFT(Data[[#This Row],[Campus2]],1),Data[[#This Row],[Days]],TEXT(Data[[#This Row],[Start Time]],"0000"),TEXT(Data[[#This Row],[End Time]],"0000"))</f>
        <v>N00000000</v>
      </c>
      <c r="AF60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29" s="5" t="str">
        <f>CONCATENATE(Data[[#This Row],[ScheduleType]],Data[[#This Row],[Days]],TEXT(Data[[#This Row],[Start Time]],"0000"),TEXT(Data[[#This Row],[End Time]],"0000"))</f>
        <v>L00000000</v>
      </c>
      <c r="AH6029" s="5" t="str">
        <f>CONCATENATE(Data[[#This Row],[ScheduleType]],LEFT(Data[[#This Row],[Campus2]],1),Data[[#This Row],[Days]],TEXT(Data[[#This Row],[Start Time]],"0000"),TEXT(Data[[#This Row],[End Time]],"0000"))</f>
        <v>LN00000000</v>
      </c>
      <c r="AI60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9" s="5" t="str">
        <f>IF(Data[[#This Row],[ScheduleType]]="L",Data[[#This Row],[OnGrid2]],Data[[#This Row],[OnGrid]])</f>
        <v>OffGrid</v>
      </c>
      <c r="AL6029" t="str">
        <f>VLOOKUP(Data[[#This Row],[Subject Code]],Table3[[#All],[Subject Codes]:[Contact One]],5,0)</f>
        <v>Jennifer Steele</v>
      </c>
      <c r="AM60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9" s="5" t="str">
        <f>IF(Data[[#This Row],[Include2]]=Data[[#This Row],[Include]],"Match","Different")</f>
        <v>Match</v>
      </c>
      <c r="AR60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29" s="7" t="str">
        <f>CONCATENATE(VALUE(LEFT(Data[[#This Row],[Course Number]],1)),"00")</f>
        <v>700</v>
      </c>
      <c r="AU6029" s="7" t="str">
        <f>IFERROR(VLOOKUP(Data[[#This Row],[CRN]],Exceptions!A:B,2,0),"")</f>
        <v/>
      </c>
      <c r="AV60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29" s="7" t="e">
        <f>Data[[#This Row],[ClassLength]]*LEN(Data[[#This Row],[Days]])</f>
        <v>#VALUE!</v>
      </c>
      <c r="AX6029" s="7" t="str">
        <f>IF(VALUE(LEFT(Data[[#This Row],[Course Number]],1))&lt;=4,"UnderGrad","Grad")</f>
        <v>Grad</v>
      </c>
    </row>
    <row r="6030" spans="1:50" ht="18.75" customHeight="1" x14ac:dyDescent="0.25">
      <c r="A6030">
        <v>202101</v>
      </c>
      <c r="B6030">
        <v>16794</v>
      </c>
      <c r="C6030" t="s">
        <v>104</v>
      </c>
      <c r="D6030">
        <v>797</v>
      </c>
      <c r="E6030" t="s">
        <v>322</v>
      </c>
      <c r="F6030">
        <v>4</v>
      </c>
      <c r="G6030" t="s">
        <v>152</v>
      </c>
      <c r="H6030" t="s">
        <v>153</v>
      </c>
      <c r="I6030" t="s">
        <v>153</v>
      </c>
      <c r="N6030">
        <v>44215</v>
      </c>
      <c r="O6030">
        <v>44316</v>
      </c>
      <c r="Q6030" s="3"/>
      <c r="R6030" t="s">
        <v>225</v>
      </c>
      <c r="S6030" s="3" t="s">
        <v>162</v>
      </c>
      <c r="T6030" s="3" t="s">
        <v>162</v>
      </c>
      <c r="U6030">
        <v>1</v>
      </c>
      <c r="V6030" t="s">
        <v>391</v>
      </c>
      <c r="W6030">
        <v>1</v>
      </c>
      <c r="X6030">
        <v>3</v>
      </c>
      <c r="Y6030">
        <v>1</v>
      </c>
      <c r="Z6030" t="s">
        <v>377</v>
      </c>
      <c r="AB6030" t="s">
        <v>381</v>
      </c>
      <c r="AD6030" s="5" t="str">
        <f>CONCATENATE(Data[[#This Row],[Days]],TEXT(Data[[#This Row],[Start Time]],"0000"),TEXT(Data[[#This Row],[End Time]],"0000"))</f>
        <v>00000000</v>
      </c>
      <c r="AE6030" s="5" t="str">
        <f>CONCATENATE(LEFT(Data[[#This Row],[Campus2]],1),Data[[#This Row],[Days]],TEXT(Data[[#This Row],[Start Time]],"0000"),TEXT(Data[[#This Row],[End Time]],"0000"))</f>
        <v>N00000000</v>
      </c>
      <c r="AF60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0" s="5" t="str">
        <f>CONCATENATE(Data[[#This Row],[ScheduleType]],Data[[#This Row],[Days]],TEXT(Data[[#This Row],[Start Time]],"0000"),TEXT(Data[[#This Row],[End Time]],"0000"))</f>
        <v>L00000000</v>
      </c>
      <c r="AH6030" s="5" t="str">
        <f>CONCATENATE(Data[[#This Row],[ScheduleType]],LEFT(Data[[#This Row],[Campus2]],1),Data[[#This Row],[Days]],TEXT(Data[[#This Row],[Start Time]],"0000"),TEXT(Data[[#This Row],[End Time]],"0000"))</f>
        <v>LN00000000</v>
      </c>
      <c r="AI60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0" s="5" t="str">
        <f>IF(Data[[#This Row],[ScheduleType]]="L",Data[[#This Row],[OnGrid2]],Data[[#This Row],[OnGrid]])</f>
        <v>OffGrid</v>
      </c>
      <c r="AL6030" t="str">
        <f>VLOOKUP(Data[[#This Row],[Subject Code]],Table3[[#All],[Subject Codes]:[Contact One]],5,0)</f>
        <v>Jennifer Steele</v>
      </c>
      <c r="AM60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0" s="5" t="str">
        <f>IF(Data[[#This Row],[Include2]]=Data[[#This Row],[Include]],"Match","Different")</f>
        <v>Match</v>
      </c>
      <c r="AR60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0" s="7" t="str">
        <f>CONCATENATE(VALUE(LEFT(Data[[#This Row],[Course Number]],1)),"00")</f>
        <v>700</v>
      </c>
      <c r="AU6030" s="7" t="str">
        <f>IFERROR(VLOOKUP(Data[[#This Row],[CRN]],Exceptions!A:B,2,0),"")</f>
        <v/>
      </c>
      <c r="AV60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0" s="7" t="e">
        <f>Data[[#This Row],[ClassLength]]*LEN(Data[[#This Row],[Days]])</f>
        <v>#VALUE!</v>
      </c>
      <c r="AX6030" s="7" t="str">
        <f>IF(VALUE(LEFT(Data[[#This Row],[Course Number]],1))&lt;=4,"UnderGrad","Grad")</f>
        <v>Grad</v>
      </c>
    </row>
    <row r="6031" spans="1:50" ht="18.75" customHeight="1" x14ac:dyDescent="0.25">
      <c r="A6031">
        <v>202101</v>
      </c>
      <c r="B6031">
        <v>16811</v>
      </c>
      <c r="C6031" t="s">
        <v>104</v>
      </c>
      <c r="D6031">
        <v>797</v>
      </c>
      <c r="E6031" t="s">
        <v>322</v>
      </c>
      <c r="F6031">
        <v>5</v>
      </c>
      <c r="G6031" t="s">
        <v>152</v>
      </c>
      <c r="H6031" t="s">
        <v>153</v>
      </c>
      <c r="I6031" t="s">
        <v>153</v>
      </c>
      <c r="N6031">
        <v>44215</v>
      </c>
      <c r="O6031">
        <v>44316</v>
      </c>
      <c r="Q6031" s="3"/>
      <c r="R6031" t="s">
        <v>225</v>
      </c>
      <c r="S6031" s="3" t="s">
        <v>162</v>
      </c>
      <c r="T6031" s="3" t="s">
        <v>162</v>
      </c>
      <c r="U6031">
        <v>1</v>
      </c>
      <c r="V6031" t="s">
        <v>391</v>
      </c>
      <c r="W6031">
        <v>1</v>
      </c>
      <c r="X6031">
        <v>1</v>
      </c>
      <c r="Y6031">
        <v>0</v>
      </c>
      <c r="Z6031" t="s">
        <v>258</v>
      </c>
      <c r="AB6031" t="s">
        <v>381</v>
      </c>
      <c r="AD6031" s="5" t="str">
        <f>CONCATENATE(Data[[#This Row],[Days]],TEXT(Data[[#This Row],[Start Time]],"0000"),TEXT(Data[[#This Row],[End Time]],"0000"))</f>
        <v>00000000</v>
      </c>
      <c r="AE6031" s="5" t="str">
        <f>CONCATENATE(LEFT(Data[[#This Row],[Campus2]],1),Data[[#This Row],[Days]],TEXT(Data[[#This Row],[Start Time]],"0000"),TEXT(Data[[#This Row],[End Time]],"0000"))</f>
        <v>N00000000</v>
      </c>
      <c r="AF60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1" s="5" t="str">
        <f>CONCATENATE(Data[[#This Row],[ScheduleType]],Data[[#This Row],[Days]],TEXT(Data[[#This Row],[Start Time]],"0000"),TEXT(Data[[#This Row],[End Time]],"0000"))</f>
        <v>L00000000</v>
      </c>
      <c r="AH6031" s="5" t="str">
        <f>CONCATENATE(Data[[#This Row],[ScheduleType]],LEFT(Data[[#This Row],[Campus2]],1),Data[[#This Row],[Days]],TEXT(Data[[#This Row],[Start Time]],"0000"),TEXT(Data[[#This Row],[End Time]],"0000"))</f>
        <v>LN00000000</v>
      </c>
      <c r="AI60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1" s="5" t="str">
        <f>IF(Data[[#This Row],[ScheduleType]]="L",Data[[#This Row],[OnGrid2]],Data[[#This Row],[OnGrid]])</f>
        <v>OffGrid</v>
      </c>
      <c r="AL6031" t="str">
        <f>VLOOKUP(Data[[#This Row],[Subject Code]],Table3[[#All],[Subject Codes]:[Contact One]],5,0)</f>
        <v>Jennifer Steele</v>
      </c>
      <c r="AM60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1" s="5" t="str">
        <f>IF(Data[[#This Row],[Include2]]=Data[[#This Row],[Include]],"Match","Different")</f>
        <v>Match</v>
      </c>
      <c r="AR60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1" s="7" t="str">
        <f>CONCATENATE(VALUE(LEFT(Data[[#This Row],[Course Number]],1)),"00")</f>
        <v>700</v>
      </c>
      <c r="AU6031" s="7" t="str">
        <f>IFERROR(VLOOKUP(Data[[#This Row],[CRN]],Exceptions!A:B,2,0),"")</f>
        <v/>
      </c>
      <c r="AV60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1" s="7" t="e">
        <f>Data[[#This Row],[ClassLength]]*LEN(Data[[#This Row],[Days]])</f>
        <v>#VALUE!</v>
      </c>
      <c r="AX6031" s="7" t="str">
        <f>IF(VALUE(LEFT(Data[[#This Row],[Course Number]],1))&lt;=4,"UnderGrad","Grad")</f>
        <v>Grad</v>
      </c>
    </row>
    <row r="6032" spans="1:50" ht="18.75" customHeight="1" x14ac:dyDescent="0.25">
      <c r="A6032">
        <v>202101</v>
      </c>
      <c r="B6032">
        <v>16828</v>
      </c>
      <c r="C6032" t="s">
        <v>104</v>
      </c>
      <c r="D6032">
        <v>797</v>
      </c>
      <c r="E6032" t="s">
        <v>322</v>
      </c>
      <c r="F6032">
        <v>6</v>
      </c>
      <c r="G6032" t="s">
        <v>152</v>
      </c>
      <c r="H6032" t="s">
        <v>153</v>
      </c>
      <c r="I6032" t="s">
        <v>153</v>
      </c>
      <c r="N6032">
        <v>44215</v>
      </c>
      <c r="O6032">
        <v>44316</v>
      </c>
      <c r="Q6032" s="3"/>
      <c r="R6032" t="s">
        <v>225</v>
      </c>
      <c r="S6032" s="3" t="s">
        <v>162</v>
      </c>
      <c r="T6032" s="3" t="s">
        <v>162</v>
      </c>
      <c r="U6032">
        <v>1</v>
      </c>
      <c r="V6032" t="s">
        <v>391</v>
      </c>
      <c r="W6032">
        <v>1</v>
      </c>
      <c r="X6032">
        <v>3</v>
      </c>
      <c r="Y6032">
        <v>0</v>
      </c>
      <c r="Z6032" t="s">
        <v>258</v>
      </c>
      <c r="AB6032" t="s">
        <v>381</v>
      </c>
      <c r="AD6032" s="5" t="str">
        <f>CONCATENATE(Data[[#This Row],[Days]],TEXT(Data[[#This Row],[Start Time]],"0000"),TEXT(Data[[#This Row],[End Time]],"0000"))</f>
        <v>00000000</v>
      </c>
      <c r="AE6032" s="5" t="str">
        <f>CONCATENATE(LEFT(Data[[#This Row],[Campus2]],1),Data[[#This Row],[Days]],TEXT(Data[[#This Row],[Start Time]],"0000"),TEXT(Data[[#This Row],[End Time]],"0000"))</f>
        <v>N00000000</v>
      </c>
      <c r="AF60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2" s="5" t="str">
        <f>CONCATENATE(Data[[#This Row],[ScheduleType]],Data[[#This Row],[Days]],TEXT(Data[[#This Row],[Start Time]],"0000"),TEXT(Data[[#This Row],[End Time]],"0000"))</f>
        <v>L00000000</v>
      </c>
      <c r="AH6032" s="5" t="str">
        <f>CONCATENATE(Data[[#This Row],[ScheduleType]],LEFT(Data[[#This Row],[Campus2]],1),Data[[#This Row],[Days]],TEXT(Data[[#This Row],[Start Time]],"0000"),TEXT(Data[[#This Row],[End Time]],"0000"))</f>
        <v>LN00000000</v>
      </c>
      <c r="AI60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2" s="5" t="str">
        <f>IF(Data[[#This Row],[ScheduleType]]="L",Data[[#This Row],[OnGrid2]],Data[[#This Row],[OnGrid]])</f>
        <v>OffGrid</v>
      </c>
      <c r="AL6032" t="str">
        <f>VLOOKUP(Data[[#This Row],[Subject Code]],Table3[[#All],[Subject Codes]:[Contact One]],5,0)</f>
        <v>Jennifer Steele</v>
      </c>
      <c r="AM60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2" s="5" t="str">
        <f>IF(Data[[#This Row],[Include2]]=Data[[#This Row],[Include]],"Match","Different")</f>
        <v>Match</v>
      </c>
      <c r="AR60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2" s="7" t="str">
        <f>CONCATENATE(VALUE(LEFT(Data[[#This Row],[Course Number]],1)),"00")</f>
        <v>700</v>
      </c>
      <c r="AU6032" s="7" t="str">
        <f>IFERROR(VLOOKUP(Data[[#This Row],[CRN]],Exceptions!A:B,2,0),"")</f>
        <v/>
      </c>
      <c r="AV60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2" s="7" t="e">
        <f>Data[[#This Row],[ClassLength]]*LEN(Data[[#This Row],[Days]])</f>
        <v>#VALUE!</v>
      </c>
      <c r="AX6032" s="7" t="str">
        <f>IF(VALUE(LEFT(Data[[#This Row],[Course Number]],1))&lt;=4,"UnderGrad","Grad")</f>
        <v>Grad</v>
      </c>
    </row>
    <row r="6033" spans="1:50" ht="18.75" customHeight="1" x14ac:dyDescent="0.25">
      <c r="A6033">
        <v>202101</v>
      </c>
      <c r="B6033">
        <v>16868</v>
      </c>
      <c r="C6033" t="s">
        <v>104</v>
      </c>
      <c r="D6033">
        <v>797</v>
      </c>
      <c r="E6033" t="s">
        <v>322</v>
      </c>
      <c r="F6033">
        <v>7</v>
      </c>
      <c r="G6033" t="s">
        <v>152</v>
      </c>
      <c r="H6033" t="s">
        <v>153</v>
      </c>
      <c r="I6033" t="s">
        <v>153</v>
      </c>
      <c r="N6033">
        <v>44215</v>
      </c>
      <c r="O6033">
        <v>44316</v>
      </c>
      <c r="Q6033" s="3"/>
      <c r="R6033" t="s">
        <v>225</v>
      </c>
      <c r="S6033" s="3" t="s">
        <v>162</v>
      </c>
      <c r="T6033" s="3" t="s">
        <v>162</v>
      </c>
      <c r="U6033">
        <v>1</v>
      </c>
      <c r="V6033" t="s">
        <v>391</v>
      </c>
      <c r="W6033">
        <v>1</v>
      </c>
      <c r="X6033">
        <v>1</v>
      </c>
      <c r="Y6033">
        <v>0</v>
      </c>
      <c r="Z6033" t="s">
        <v>258</v>
      </c>
      <c r="AB6033" t="s">
        <v>381</v>
      </c>
      <c r="AD6033" s="5" t="str">
        <f>CONCATENATE(Data[[#This Row],[Days]],TEXT(Data[[#This Row],[Start Time]],"0000"),TEXT(Data[[#This Row],[End Time]],"0000"))</f>
        <v>00000000</v>
      </c>
      <c r="AE6033" s="5" t="str">
        <f>CONCATENATE(LEFT(Data[[#This Row],[Campus2]],1),Data[[#This Row],[Days]],TEXT(Data[[#This Row],[Start Time]],"0000"),TEXT(Data[[#This Row],[End Time]],"0000"))</f>
        <v>N00000000</v>
      </c>
      <c r="AF60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3" s="5" t="str">
        <f>CONCATENATE(Data[[#This Row],[ScheduleType]],Data[[#This Row],[Days]],TEXT(Data[[#This Row],[Start Time]],"0000"),TEXT(Data[[#This Row],[End Time]],"0000"))</f>
        <v>L00000000</v>
      </c>
      <c r="AH6033" s="5" t="str">
        <f>CONCATENATE(Data[[#This Row],[ScheduleType]],LEFT(Data[[#This Row],[Campus2]],1),Data[[#This Row],[Days]],TEXT(Data[[#This Row],[Start Time]],"0000"),TEXT(Data[[#This Row],[End Time]],"0000"))</f>
        <v>LN00000000</v>
      </c>
      <c r="AI60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3" s="5" t="str">
        <f>IF(Data[[#This Row],[ScheduleType]]="L",Data[[#This Row],[OnGrid2]],Data[[#This Row],[OnGrid]])</f>
        <v>OffGrid</v>
      </c>
      <c r="AL6033" t="str">
        <f>VLOOKUP(Data[[#This Row],[Subject Code]],Table3[[#All],[Subject Codes]:[Contact One]],5,0)</f>
        <v>Jennifer Steele</v>
      </c>
      <c r="AM60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3" s="5" t="str">
        <f>IF(Data[[#This Row],[Include2]]=Data[[#This Row],[Include]],"Match","Different")</f>
        <v>Match</v>
      </c>
      <c r="AR60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3" s="7" t="str">
        <f>CONCATENATE(VALUE(LEFT(Data[[#This Row],[Course Number]],1)),"00")</f>
        <v>700</v>
      </c>
      <c r="AU6033" s="7" t="str">
        <f>IFERROR(VLOOKUP(Data[[#This Row],[CRN]],Exceptions!A:B,2,0),"")</f>
        <v/>
      </c>
      <c r="AV60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3" s="7" t="e">
        <f>Data[[#This Row],[ClassLength]]*LEN(Data[[#This Row],[Days]])</f>
        <v>#VALUE!</v>
      </c>
      <c r="AX6033" s="7" t="str">
        <f>IF(VALUE(LEFT(Data[[#This Row],[Course Number]],1))&lt;=4,"UnderGrad","Grad")</f>
        <v>Grad</v>
      </c>
    </row>
    <row r="6034" spans="1:50" ht="18.75" customHeight="1" x14ac:dyDescent="0.25">
      <c r="A6034">
        <v>202101</v>
      </c>
      <c r="B6034">
        <v>16923</v>
      </c>
      <c r="C6034" t="s">
        <v>104</v>
      </c>
      <c r="D6034">
        <v>797</v>
      </c>
      <c r="E6034" t="s">
        <v>322</v>
      </c>
      <c r="F6034">
        <v>8</v>
      </c>
      <c r="G6034" t="s">
        <v>152</v>
      </c>
      <c r="H6034" t="s">
        <v>153</v>
      </c>
      <c r="I6034" t="s">
        <v>153</v>
      </c>
      <c r="N6034">
        <v>44215</v>
      </c>
      <c r="O6034">
        <v>44316</v>
      </c>
      <c r="Q6034" s="3"/>
      <c r="R6034" t="s">
        <v>225</v>
      </c>
      <c r="S6034" s="3" t="s">
        <v>162</v>
      </c>
      <c r="T6034" s="3" t="s">
        <v>162</v>
      </c>
      <c r="U6034">
        <v>1</v>
      </c>
      <c r="V6034" t="s">
        <v>391</v>
      </c>
      <c r="W6034">
        <v>1</v>
      </c>
      <c r="X6034">
        <v>1</v>
      </c>
      <c r="Y6034">
        <v>0</v>
      </c>
      <c r="Z6034" t="s">
        <v>258</v>
      </c>
      <c r="AB6034" t="s">
        <v>381</v>
      </c>
      <c r="AD6034" s="5" t="str">
        <f>CONCATENATE(Data[[#This Row],[Days]],TEXT(Data[[#This Row],[Start Time]],"0000"),TEXT(Data[[#This Row],[End Time]],"0000"))</f>
        <v>00000000</v>
      </c>
      <c r="AE6034" s="5" t="str">
        <f>CONCATENATE(LEFT(Data[[#This Row],[Campus2]],1),Data[[#This Row],[Days]],TEXT(Data[[#This Row],[Start Time]],"0000"),TEXT(Data[[#This Row],[End Time]],"0000"))</f>
        <v>N00000000</v>
      </c>
      <c r="AF60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4" s="5" t="str">
        <f>CONCATENATE(Data[[#This Row],[ScheduleType]],Data[[#This Row],[Days]],TEXT(Data[[#This Row],[Start Time]],"0000"),TEXT(Data[[#This Row],[End Time]],"0000"))</f>
        <v>L00000000</v>
      </c>
      <c r="AH6034" s="5" t="str">
        <f>CONCATENATE(Data[[#This Row],[ScheduleType]],LEFT(Data[[#This Row],[Campus2]],1),Data[[#This Row],[Days]],TEXT(Data[[#This Row],[Start Time]],"0000"),TEXT(Data[[#This Row],[End Time]],"0000"))</f>
        <v>LN00000000</v>
      </c>
      <c r="AI60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4" s="5" t="str">
        <f>IF(Data[[#This Row],[ScheduleType]]="L",Data[[#This Row],[OnGrid2]],Data[[#This Row],[OnGrid]])</f>
        <v>OffGrid</v>
      </c>
      <c r="AL6034" t="str">
        <f>VLOOKUP(Data[[#This Row],[Subject Code]],Table3[[#All],[Subject Codes]:[Contact One]],5,0)</f>
        <v>Jennifer Steele</v>
      </c>
      <c r="AM60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4" s="5" t="str">
        <f>IF(Data[[#This Row],[Include2]]=Data[[#This Row],[Include]],"Match","Different")</f>
        <v>Match</v>
      </c>
      <c r="AR60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4" s="7" t="str">
        <f>CONCATENATE(VALUE(LEFT(Data[[#This Row],[Course Number]],1)),"00")</f>
        <v>700</v>
      </c>
      <c r="AU6034" s="7" t="str">
        <f>IFERROR(VLOOKUP(Data[[#This Row],[CRN]],Exceptions!A:B,2,0),"")</f>
        <v/>
      </c>
      <c r="AV60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4" s="7" t="e">
        <f>Data[[#This Row],[ClassLength]]*LEN(Data[[#This Row],[Days]])</f>
        <v>#VALUE!</v>
      </c>
      <c r="AX6034" s="7" t="str">
        <f>IF(VALUE(LEFT(Data[[#This Row],[Course Number]],1))&lt;=4,"UnderGrad","Grad")</f>
        <v>Grad</v>
      </c>
    </row>
    <row r="6035" spans="1:50" ht="18.75" customHeight="1" x14ac:dyDescent="0.25">
      <c r="A6035">
        <v>202101</v>
      </c>
      <c r="B6035">
        <v>16934</v>
      </c>
      <c r="C6035" t="s">
        <v>104</v>
      </c>
      <c r="D6035">
        <v>797</v>
      </c>
      <c r="E6035" t="s">
        <v>322</v>
      </c>
      <c r="F6035">
        <v>9</v>
      </c>
      <c r="G6035" t="s">
        <v>152</v>
      </c>
      <c r="H6035" t="s">
        <v>153</v>
      </c>
      <c r="I6035" t="s">
        <v>153</v>
      </c>
      <c r="N6035">
        <v>44215</v>
      </c>
      <c r="O6035">
        <v>44316</v>
      </c>
      <c r="Q6035" s="3"/>
      <c r="R6035" t="s">
        <v>225</v>
      </c>
      <c r="S6035" s="3" t="s">
        <v>162</v>
      </c>
      <c r="T6035" s="3" t="s">
        <v>162</v>
      </c>
      <c r="U6035">
        <v>1</v>
      </c>
      <c r="V6035" t="s">
        <v>391</v>
      </c>
      <c r="W6035">
        <v>1</v>
      </c>
      <c r="X6035">
        <v>1</v>
      </c>
      <c r="Y6035">
        <v>0</v>
      </c>
      <c r="Z6035" t="s">
        <v>258</v>
      </c>
      <c r="AB6035" t="s">
        <v>381</v>
      </c>
      <c r="AD6035" s="5" t="str">
        <f>CONCATENATE(Data[[#This Row],[Days]],TEXT(Data[[#This Row],[Start Time]],"0000"),TEXT(Data[[#This Row],[End Time]],"0000"))</f>
        <v>00000000</v>
      </c>
      <c r="AE6035" s="5" t="str">
        <f>CONCATENATE(LEFT(Data[[#This Row],[Campus2]],1),Data[[#This Row],[Days]],TEXT(Data[[#This Row],[Start Time]],"0000"),TEXT(Data[[#This Row],[End Time]],"0000"))</f>
        <v>N00000000</v>
      </c>
      <c r="AF60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5" s="5" t="str">
        <f>CONCATENATE(Data[[#This Row],[ScheduleType]],Data[[#This Row],[Days]],TEXT(Data[[#This Row],[Start Time]],"0000"),TEXT(Data[[#This Row],[End Time]],"0000"))</f>
        <v>L00000000</v>
      </c>
      <c r="AH6035" s="5" t="str">
        <f>CONCATENATE(Data[[#This Row],[ScheduleType]],LEFT(Data[[#This Row],[Campus2]],1),Data[[#This Row],[Days]],TEXT(Data[[#This Row],[Start Time]],"0000"),TEXT(Data[[#This Row],[End Time]],"0000"))</f>
        <v>LN00000000</v>
      </c>
      <c r="AI60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5" s="5" t="str">
        <f>IF(Data[[#This Row],[ScheduleType]]="L",Data[[#This Row],[OnGrid2]],Data[[#This Row],[OnGrid]])</f>
        <v>OffGrid</v>
      </c>
      <c r="AL6035" t="str">
        <f>VLOOKUP(Data[[#This Row],[Subject Code]],Table3[[#All],[Subject Codes]:[Contact One]],5,0)</f>
        <v>Jennifer Steele</v>
      </c>
      <c r="AM60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5" s="5" t="str">
        <f>IF(Data[[#This Row],[Include2]]=Data[[#This Row],[Include]],"Match","Different")</f>
        <v>Match</v>
      </c>
      <c r="AR60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5" s="7" t="str">
        <f>CONCATENATE(VALUE(LEFT(Data[[#This Row],[Course Number]],1)),"00")</f>
        <v>700</v>
      </c>
      <c r="AU6035" s="7" t="str">
        <f>IFERROR(VLOOKUP(Data[[#This Row],[CRN]],Exceptions!A:B,2,0),"")</f>
        <v/>
      </c>
      <c r="AV60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5" s="7" t="e">
        <f>Data[[#This Row],[ClassLength]]*LEN(Data[[#This Row],[Days]])</f>
        <v>#VALUE!</v>
      </c>
      <c r="AX6035" s="7" t="str">
        <f>IF(VALUE(LEFT(Data[[#This Row],[Course Number]],1))&lt;=4,"UnderGrad","Grad")</f>
        <v>Grad</v>
      </c>
    </row>
    <row r="6036" spans="1:50" ht="18.75" customHeight="1" x14ac:dyDescent="0.25">
      <c r="A6036">
        <v>202101</v>
      </c>
      <c r="B6036">
        <v>17201</v>
      </c>
      <c r="C6036" t="s">
        <v>104</v>
      </c>
      <c r="D6036">
        <v>797</v>
      </c>
      <c r="E6036" t="s">
        <v>322</v>
      </c>
      <c r="F6036">
        <v>10</v>
      </c>
      <c r="G6036" t="s">
        <v>152</v>
      </c>
      <c r="H6036" t="s">
        <v>153</v>
      </c>
      <c r="I6036" t="s">
        <v>153</v>
      </c>
      <c r="N6036">
        <v>44270</v>
      </c>
      <c r="O6036">
        <v>44316</v>
      </c>
      <c r="Q6036" s="3"/>
      <c r="R6036" t="s">
        <v>225</v>
      </c>
      <c r="S6036" s="3" t="s">
        <v>162</v>
      </c>
      <c r="T6036" s="3" t="s">
        <v>162</v>
      </c>
      <c r="U6036">
        <v>1</v>
      </c>
      <c r="V6036" t="s">
        <v>391</v>
      </c>
      <c r="W6036">
        <v>1</v>
      </c>
      <c r="X6036">
        <v>1</v>
      </c>
      <c r="Y6036">
        <v>0</v>
      </c>
      <c r="Z6036" t="s">
        <v>258</v>
      </c>
      <c r="AA6036">
        <v>3</v>
      </c>
      <c r="AB6036">
        <v>3</v>
      </c>
      <c r="AD6036" s="5" t="str">
        <f>CONCATENATE(Data[[#This Row],[Days]],TEXT(Data[[#This Row],[Start Time]],"0000"),TEXT(Data[[#This Row],[End Time]],"0000"))</f>
        <v>00000000</v>
      </c>
      <c r="AE6036" s="5" t="str">
        <f>CONCATENATE(LEFT(Data[[#This Row],[Campus2]],1),Data[[#This Row],[Days]],TEXT(Data[[#This Row],[Start Time]],"0000"),TEXT(Data[[#This Row],[End Time]],"0000"))</f>
        <v>N00000000</v>
      </c>
      <c r="AF60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6" s="5" t="str">
        <f>CONCATENATE(Data[[#This Row],[ScheduleType]],Data[[#This Row],[Days]],TEXT(Data[[#This Row],[Start Time]],"0000"),TEXT(Data[[#This Row],[End Time]],"0000"))</f>
        <v>L00000000</v>
      </c>
      <c r="AH6036" s="5" t="str">
        <f>CONCATENATE(Data[[#This Row],[ScheduleType]],LEFT(Data[[#This Row],[Campus2]],1),Data[[#This Row],[Days]],TEXT(Data[[#This Row],[Start Time]],"0000"),TEXT(Data[[#This Row],[End Time]],"0000"))</f>
        <v>LN00000000</v>
      </c>
      <c r="AI60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6" s="5" t="str">
        <f>IF(Data[[#This Row],[ScheduleType]]="L",Data[[#This Row],[OnGrid2]],Data[[#This Row],[OnGrid]])</f>
        <v>OffGrid</v>
      </c>
      <c r="AL6036" t="str">
        <f>VLOOKUP(Data[[#This Row],[Subject Code]],Table3[[#All],[Subject Codes]:[Contact One]],5,0)</f>
        <v>Jennifer Steele</v>
      </c>
      <c r="AM60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6" s="5" t="str">
        <f>IF(Data[[#This Row],[Include2]]=Data[[#This Row],[Include]],"Match","Different")</f>
        <v>Match</v>
      </c>
      <c r="AR60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6" s="7" t="str">
        <f>CONCATENATE(VALUE(LEFT(Data[[#This Row],[Course Number]],1)),"00")</f>
        <v>700</v>
      </c>
      <c r="AU6036" s="7" t="str">
        <f>IFERROR(VLOOKUP(Data[[#This Row],[CRN]],Exceptions!A:B,2,0),"")</f>
        <v/>
      </c>
      <c r="AV60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6" s="7" t="e">
        <f>Data[[#This Row],[ClassLength]]*LEN(Data[[#This Row],[Days]])</f>
        <v>#VALUE!</v>
      </c>
      <c r="AX6036" s="7" t="str">
        <f>IF(VALUE(LEFT(Data[[#This Row],[Course Number]],1))&lt;=4,"UnderGrad","Grad")</f>
        <v>Grad</v>
      </c>
    </row>
    <row r="6037" spans="1:50" ht="18.75" customHeight="1" x14ac:dyDescent="0.25">
      <c r="A6037">
        <v>202101</v>
      </c>
      <c r="B6037">
        <v>18525</v>
      </c>
      <c r="C6037" t="s">
        <v>104</v>
      </c>
      <c r="D6037">
        <v>798</v>
      </c>
      <c r="E6037" t="s">
        <v>6320</v>
      </c>
      <c r="F6037">
        <v>1</v>
      </c>
      <c r="G6037" t="s">
        <v>152</v>
      </c>
      <c r="H6037" t="s">
        <v>153</v>
      </c>
      <c r="I6037" t="s">
        <v>153</v>
      </c>
      <c r="N6037">
        <v>44215</v>
      </c>
      <c r="O6037">
        <v>44316</v>
      </c>
      <c r="Q6037" s="3"/>
      <c r="R6037" t="s">
        <v>225</v>
      </c>
      <c r="S6037" s="3" t="s">
        <v>162</v>
      </c>
      <c r="T6037" s="3" t="s">
        <v>162</v>
      </c>
      <c r="U6037">
        <v>1</v>
      </c>
      <c r="V6037" t="s">
        <v>391</v>
      </c>
      <c r="W6037">
        <v>1</v>
      </c>
      <c r="X6037">
        <v>1</v>
      </c>
      <c r="Y6037">
        <v>1</v>
      </c>
      <c r="Z6037" t="s">
        <v>380</v>
      </c>
      <c r="AB6037" t="s">
        <v>299</v>
      </c>
      <c r="AD6037" s="5" t="str">
        <f>CONCATENATE(Data[[#This Row],[Days]],TEXT(Data[[#This Row],[Start Time]],"0000"),TEXT(Data[[#This Row],[End Time]],"0000"))</f>
        <v>00000000</v>
      </c>
      <c r="AE6037" s="5" t="str">
        <f>CONCATENATE(LEFT(Data[[#This Row],[Campus2]],1),Data[[#This Row],[Days]],TEXT(Data[[#This Row],[Start Time]],"0000"),TEXT(Data[[#This Row],[End Time]],"0000"))</f>
        <v>N00000000</v>
      </c>
      <c r="AF60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7" s="5" t="str">
        <f>CONCATENATE(Data[[#This Row],[ScheduleType]],Data[[#This Row],[Days]],TEXT(Data[[#This Row],[Start Time]],"0000"),TEXT(Data[[#This Row],[End Time]],"0000"))</f>
        <v>L00000000</v>
      </c>
      <c r="AH6037" s="5" t="str">
        <f>CONCATENATE(Data[[#This Row],[ScheduleType]],LEFT(Data[[#This Row],[Campus2]],1),Data[[#This Row],[Days]],TEXT(Data[[#This Row],[Start Time]],"0000"),TEXT(Data[[#This Row],[End Time]],"0000"))</f>
        <v>LN00000000</v>
      </c>
      <c r="AI60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7" s="5" t="str">
        <f>IF(Data[[#This Row],[ScheduleType]]="L",Data[[#This Row],[OnGrid2]],Data[[#This Row],[OnGrid]])</f>
        <v>OffGrid</v>
      </c>
      <c r="AL6037" t="str">
        <f>VLOOKUP(Data[[#This Row],[Subject Code]],Table3[[#All],[Subject Codes]:[Contact One]],5,0)</f>
        <v>Jennifer Steele</v>
      </c>
      <c r="AM60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7" s="5" t="str">
        <f>IF(Data[[#This Row],[Include2]]=Data[[#This Row],[Include]],"Match","Different")</f>
        <v>Match</v>
      </c>
      <c r="AR60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7" s="7" t="str">
        <f>CONCATENATE(VALUE(LEFT(Data[[#This Row],[Course Number]],1)),"00")</f>
        <v>700</v>
      </c>
      <c r="AU6037" s="7" t="str">
        <f>IFERROR(VLOOKUP(Data[[#This Row],[CRN]],Exceptions!A:B,2,0),"")</f>
        <v/>
      </c>
      <c r="AV60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7" s="7" t="e">
        <f>Data[[#This Row],[ClassLength]]*LEN(Data[[#This Row],[Days]])</f>
        <v>#VALUE!</v>
      </c>
      <c r="AX6037" s="7" t="str">
        <f>IF(VALUE(LEFT(Data[[#This Row],[Course Number]],1))&lt;=4,"UnderGrad","Grad")</f>
        <v>Grad</v>
      </c>
    </row>
    <row r="6038" spans="1:50" ht="18.75" customHeight="1" x14ac:dyDescent="0.25">
      <c r="A6038">
        <v>202101</v>
      </c>
      <c r="B6038">
        <v>18526</v>
      </c>
      <c r="C6038" t="s">
        <v>104</v>
      </c>
      <c r="D6038">
        <v>798</v>
      </c>
      <c r="E6038" t="s">
        <v>6320</v>
      </c>
      <c r="F6038">
        <v>2</v>
      </c>
      <c r="G6038" t="s">
        <v>152</v>
      </c>
      <c r="H6038" t="s">
        <v>153</v>
      </c>
      <c r="I6038" t="s">
        <v>153</v>
      </c>
      <c r="N6038">
        <v>44215</v>
      </c>
      <c r="O6038">
        <v>44316</v>
      </c>
      <c r="Q6038" s="3"/>
      <c r="R6038" t="s">
        <v>225</v>
      </c>
      <c r="S6038" s="3" t="s">
        <v>162</v>
      </c>
      <c r="T6038" s="3" t="s">
        <v>162</v>
      </c>
      <c r="U6038">
        <v>1</v>
      </c>
      <c r="V6038" t="s">
        <v>391</v>
      </c>
      <c r="W6038">
        <v>1</v>
      </c>
      <c r="X6038">
        <v>2</v>
      </c>
      <c r="Y6038">
        <v>2</v>
      </c>
      <c r="Z6038" t="s">
        <v>378</v>
      </c>
      <c r="AB6038" t="s">
        <v>299</v>
      </c>
      <c r="AD6038" s="5" t="str">
        <f>CONCATENATE(Data[[#This Row],[Days]],TEXT(Data[[#This Row],[Start Time]],"0000"),TEXT(Data[[#This Row],[End Time]],"0000"))</f>
        <v>00000000</v>
      </c>
      <c r="AE6038" s="5" t="str">
        <f>CONCATENATE(LEFT(Data[[#This Row],[Campus2]],1),Data[[#This Row],[Days]],TEXT(Data[[#This Row],[Start Time]],"0000"),TEXT(Data[[#This Row],[End Time]],"0000"))</f>
        <v>N00000000</v>
      </c>
      <c r="AF60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8" s="5" t="str">
        <f>CONCATENATE(Data[[#This Row],[ScheduleType]],Data[[#This Row],[Days]],TEXT(Data[[#This Row],[Start Time]],"0000"),TEXT(Data[[#This Row],[End Time]],"0000"))</f>
        <v>L00000000</v>
      </c>
      <c r="AH6038" s="5" t="str">
        <f>CONCATENATE(Data[[#This Row],[ScheduleType]],LEFT(Data[[#This Row],[Campus2]],1),Data[[#This Row],[Days]],TEXT(Data[[#This Row],[Start Time]],"0000"),TEXT(Data[[#This Row],[End Time]],"0000"))</f>
        <v>LN00000000</v>
      </c>
      <c r="AI60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8" s="5" t="str">
        <f>IF(Data[[#This Row],[ScheduleType]]="L",Data[[#This Row],[OnGrid2]],Data[[#This Row],[OnGrid]])</f>
        <v>OffGrid</v>
      </c>
      <c r="AL6038" t="str">
        <f>VLOOKUP(Data[[#This Row],[Subject Code]],Table3[[#All],[Subject Codes]:[Contact One]],5,0)</f>
        <v>Jennifer Steele</v>
      </c>
      <c r="AM60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8" s="5" t="str">
        <f>IF(Data[[#This Row],[Include2]]=Data[[#This Row],[Include]],"Match","Different")</f>
        <v>Match</v>
      </c>
      <c r="AR60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8" s="7" t="str">
        <f>CONCATENATE(VALUE(LEFT(Data[[#This Row],[Course Number]],1)),"00")</f>
        <v>700</v>
      </c>
      <c r="AU6038" s="7" t="str">
        <f>IFERROR(VLOOKUP(Data[[#This Row],[CRN]],Exceptions!A:B,2,0),"")</f>
        <v/>
      </c>
      <c r="AV60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8" s="7" t="e">
        <f>Data[[#This Row],[ClassLength]]*LEN(Data[[#This Row],[Days]])</f>
        <v>#VALUE!</v>
      </c>
      <c r="AX6038" s="7" t="str">
        <f>IF(VALUE(LEFT(Data[[#This Row],[Course Number]],1))&lt;=4,"UnderGrad","Grad")</f>
        <v>Grad</v>
      </c>
    </row>
    <row r="6039" spans="1:50" ht="18.75" customHeight="1" x14ac:dyDescent="0.25">
      <c r="A6039">
        <v>202101</v>
      </c>
      <c r="B6039">
        <v>18579</v>
      </c>
      <c r="C6039" t="s">
        <v>104</v>
      </c>
      <c r="D6039">
        <v>798</v>
      </c>
      <c r="E6039" t="s">
        <v>6320</v>
      </c>
      <c r="F6039">
        <v>3</v>
      </c>
      <c r="G6039" t="s">
        <v>152</v>
      </c>
      <c r="H6039" t="s">
        <v>153</v>
      </c>
      <c r="I6039" t="s">
        <v>153</v>
      </c>
      <c r="N6039">
        <v>44215</v>
      </c>
      <c r="O6039">
        <v>44316</v>
      </c>
      <c r="Q6039" s="3"/>
      <c r="R6039" t="s">
        <v>225</v>
      </c>
      <c r="S6039" s="3" t="s">
        <v>162</v>
      </c>
      <c r="T6039" s="3" t="s">
        <v>162</v>
      </c>
      <c r="U6039">
        <v>1</v>
      </c>
      <c r="V6039" t="s">
        <v>391</v>
      </c>
      <c r="W6039">
        <v>1</v>
      </c>
      <c r="X6039">
        <v>3</v>
      </c>
      <c r="Y6039">
        <v>1</v>
      </c>
      <c r="Z6039" t="s">
        <v>377</v>
      </c>
      <c r="AB6039" t="s">
        <v>299</v>
      </c>
      <c r="AD6039" s="5" t="str">
        <f>CONCATENATE(Data[[#This Row],[Days]],TEXT(Data[[#This Row],[Start Time]],"0000"),TEXT(Data[[#This Row],[End Time]],"0000"))</f>
        <v>00000000</v>
      </c>
      <c r="AE6039" s="5" t="str">
        <f>CONCATENATE(LEFT(Data[[#This Row],[Campus2]],1),Data[[#This Row],[Days]],TEXT(Data[[#This Row],[Start Time]],"0000"),TEXT(Data[[#This Row],[End Time]],"0000"))</f>
        <v>N00000000</v>
      </c>
      <c r="AF60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9" s="5" t="str">
        <f>CONCATENATE(Data[[#This Row],[ScheduleType]],Data[[#This Row],[Days]],TEXT(Data[[#This Row],[Start Time]],"0000"),TEXT(Data[[#This Row],[End Time]],"0000"))</f>
        <v>L00000000</v>
      </c>
      <c r="AH6039" s="5" t="str">
        <f>CONCATENATE(Data[[#This Row],[ScheduleType]],LEFT(Data[[#This Row],[Campus2]],1),Data[[#This Row],[Days]],TEXT(Data[[#This Row],[Start Time]],"0000"),TEXT(Data[[#This Row],[End Time]],"0000"))</f>
        <v>LN00000000</v>
      </c>
      <c r="AI60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9" s="5" t="str">
        <f>IF(Data[[#This Row],[ScheduleType]]="L",Data[[#This Row],[OnGrid2]],Data[[#This Row],[OnGrid]])</f>
        <v>OffGrid</v>
      </c>
      <c r="AL6039" t="str">
        <f>VLOOKUP(Data[[#This Row],[Subject Code]],Table3[[#All],[Subject Codes]:[Contact One]],5,0)</f>
        <v>Jennifer Steele</v>
      </c>
      <c r="AM60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9" s="5" t="str">
        <f>IF(Data[[#This Row],[Include2]]=Data[[#This Row],[Include]],"Match","Different")</f>
        <v>Match</v>
      </c>
      <c r="AR60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39" s="7" t="str">
        <f>CONCATENATE(VALUE(LEFT(Data[[#This Row],[Course Number]],1)),"00")</f>
        <v>700</v>
      </c>
      <c r="AU6039" s="7" t="str">
        <f>IFERROR(VLOOKUP(Data[[#This Row],[CRN]],Exceptions!A:B,2,0),"")</f>
        <v/>
      </c>
      <c r="AV60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39" s="7" t="e">
        <f>Data[[#This Row],[ClassLength]]*LEN(Data[[#This Row],[Days]])</f>
        <v>#VALUE!</v>
      </c>
      <c r="AX6039" s="7" t="str">
        <f>IF(VALUE(LEFT(Data[[#This Row],[Course Number]],1))&lt;=4,"UnderGrad","Grad")</f>
        <v>Grad</v>
      </c>
    </row>
    <row r="6040" spans="1:50" ht="18.75" customHeight="1" x14ac:dyDescent="0.25">
      <c r="A6040">
        <v>202101</v>
      </c>
      <c r="B6040">
        <v>15804</v>
      </c>
      <c r="C6040" t="s">
        <v>105</v>
      </c>
      <c r="D6040">
        <v>151</v>
      </c>
      <c r="E6040" t="s">
        <v>2639</v>
      </c>
      <c r="F6040" t="s">
        <v>196</v>
      </c>
      <c r="G6040" t="s">
        <v>152</v>
      </c>
      <c r="H6040" t="s">
        <v>153</v>
      </c>
      <c r="I6040" t="s">
        <v>153</v>
      </c>
      <c r="K6040" t="s">
        <v>154</v>
      </c>
      <c r="L6040">
        <v>1430</v>
      </c>
      <c r="M6040">
        <v>1545</v>
      </c>
      <c r="N6040">
        <v>44215</v>
      </c>
      <c r="O6040">
        <v>44316</v>
      </c>
      <c r="P6040" t="s">
        <v>6010</v>
      </c>
      <c r="Q6040" s="3" t="s">
        <v>6011</v>
      </c>
      <c r="R6040" t="s">
        <v>6012</v>
      </c>
      <c r="S6040" s="3" t="s">
        <v>204</v>
      </c>
      <c r="T6040" s="3" t="s">
        <v>204</v>
      </c>
      <c r="U6040">
        <v>1</v>
      </c>
      <c r="V6040" t="s">
        <v>391</v>
      </c>
      <c r="W6040">
        <v>1</v>
      </c>
      <c r="X6040">
        <v>10</v>
      </c>
      <c r="Y6040">
        <v>0</v>
      </c>
      <c r="Z6040" t="s">
        <v>2640</v>
      </c>
      <c r="AA6040">
        <v>3</v>
      </c>
      <c r="AB6040">
        <v>3</v>
      </c>
      <c r="AD6040" s="5" t="str">
        <f>CONCATENATE(Data[[#This Row],[Days]],TEXT(Data[[#This Row],[Start Time]],"0000"),TEXT(Data[[#This Row],[End Time]],"0000"))</f>
        <v>TR14301545</v>
      </c>
      <c r="AE6040" s="5" t="str">
        <f>CONCATENATE(LEFT(Data[[#This Row],[Campus2]],1),Data[[#This Row],[Days]],TEXT(Data[[#This Row],[Start Time]],"0000"),TEXT(Data[[#This Row],[End Time]],"0000"))</f>
        <v>DTR14301545</v>
      </c>
      <c r="AF60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40" s="5" t="str">
        <f>CONCATENATE(Data[[#This Row],[ScheduleType]],Data[[#This Row],[Days]],TEXT(Data[[#This Row],[Start Time]],"0000"),TEXT(Data[[#This Row],[End Time]],"0000"))</f>
        <v>LTR14301545</v>
      </c>
      <c r="AH6040" s="5" t="str">
        <f>CONCATENATE(Data[[#This Row],[ScheduleType]],LEFT(Data[[#This Row],[Campus2]],1),Data[[#This Row],[Days]],TEXT(Data[[#This Row],[Start Time]],"0000"),TEXT(Data[[#This Row],[End Time]],"0000"))</f>
        <v>LDTR14301545</v>
      </c>
      <c r="AI60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40" s="5" t="str">
        <f>IF(Data[[#This Row],[ScheduleType]]="L",Data[[#This Row],[OnGrid2]],Data[[#This Row],[OnGrid]])</f>
        <v>OnGrid</v>
      </c>
      <c r="AL6040" t="str">
        <f>VLOOKUP(Data[[#This Row],[Subject Code]],Table3[[#All],[Subject Codes]:[Contact One]],5,0)</f>
        <v>Robin Swaney</v>
      </c>
      <c r="AM60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0" s="5" t="str">
        <f>IF(Data[[#This Row],[Include2]]=Data[[#This Row],[Include]],"Match","Different")</f>
        <v>Match</v>
      </c>
      <c r="AR60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0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040" s="7" t="str">
        <f>CONCATENATE(VALUE(LEFT(Data[[#This Row],[Course Number]],1)),"00")</f>
        <v>100</v>
      </c>
      <c r="AU6040" s="7" t="str">
        <f>IFERROR(VLOOKUP(Data[[#This Row],[CRN]],Exceptions!A:B,2,0),"")</f>
        <v/>
      </c>
      <c r="AV604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040" s="7">
        <f>Data[[#This Row],[ClassLength]]*LEN(Data[[#This Row],[Days]])</f>
        <v>150.00000000000011</v>
      </c>
      <c r="AX6040" s="7" t="str">
        <f>IF(VALUE(LEFT(Data[[#This Row],[Course Number]],1))&lt;=4,"UnderGrad","Grad")</f>
        <v>UnderGrad</v>
      </c>
    </row>
    <row r="6041" spans="1:50" ht="18.75" customHeight="1" x14ac:dyDescent="0.25">
      <c r="A6041">
        <v>202101</v>
      </c>
      <c r="B6041">
        <v>14665</v>
      </c>
      <c r="C6041" t="s">
        <v>105</v>
      </c>
      <c r="D6041">
        <v>310</v>
      </c>
      <c r="E6041" t="s">
        <v>5013</v>
      </c>
      <c r="F6041">
        <v>1</v>
      </c>
      <c r="G6041" t="s">
        <v>152</v>
      </c>
      <c r="H6041" t="s">
        <v>159</v>
      </c>
      <c r="I6041" t="s">
        <v>159</v>
      </c>
      <c r="J6041" t="s">
        <v>5133</v>
      </c>
      <c r="K6041" t="s">
        <v>154</v>
      </c>
      <c r="L6041">
        <v>830</v>
      </c>
      <c r="M6041">
        <v>945</v>
      </c>
      <c r="N6041">
        <v>44215</v>
      </c>
      <c r="O6041">
        <v>44316</v>
      </c>
      <c r="P6041" t="s">
        <v>307</v>
      </c>
      <c r="Q6041" s="3"/>
      <c r="R6041" t="s">
        <v>3750</v>
      </c>
      <c r="S6041" s="3" t="s">
        <v>162</v>
      </c>
      <c r="T6041" s="3" t="s">
        <v>162</v>
      </c>
      <c r="U6041">
        <v>1</v>
      </c>
      <c r="V6041" t="s">
        <v>391</v>
      </c>
      <c r="W6041">
        <v>1</v>
      </c>
      <c r="X6041">
        <v>28</v>
      </c>
      <c r="Y6041">
        <v>26</v>
      </c>
      <c r="Z6041" t="s">
        <v>2644</v>
      </c>
      <c r="AB6041">
        <v>3</v>
      </c>
      <c r="AD6041" s="5" t="str">
        <f>CONCATENATE(Data[[#This Row],[Days]],TEXT(Data[[#This Row],[Start Time]],"0000"),TEXT(Data[[#This Row],[End Time]],"0000"))</f>
        <v>TR08300945</v>
      </c>
      <c r="AE6041" s="5" t="str">
        <f>CONCATENATE(LEFT(Data[[#This Row],[Campus2]],1),Data[[#This Row],[Days]],TEXT(Data[[#This Row],[Start Time]],"0000"),TEXT(Data[[#This Row],[End Time]],"0000"))</f>
        <v>NTR08300945</v>
      </c>
      <c r="AF60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41" s="5" t="str">
        <f>CONCATENATE(Data[[#This Row],[ScheduleType]],Data[[#This Row],[Days]],TEXT(Data[[#This Row],[Start Time]],"0000"),TEXT(Data[[#This Row],[End Time]],"0000"))</f>
        <v>TR08300945</v>
      </c>
      <c r="AH6041" s="5" t="str">
        <f>CONCATENATE(Data[[#This Row],[ScheduleType]],LEFT(Data[[#This Row],[Campus2]],1),Data[[#This Row],[Days]],TEXT(Data[[#This Row],[Start Time]],"0000"),TEXT(Data[[#This Row],[End Time]],"0000"))</f>
        <v>NTR08300945</v>
      </c>
      <c r="AI60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41" s="5" t="str">
        <f>IF(Data[[#This Row],[ScheduleType]]="L",Data[[#This Row],[OnGrid2]],Data[[#This Row],[OnGrid]])</f>
        <v>OnGrid</v>
      </c>
      <c r="AL6041" t="str">
        <f>VLOOKUP(Data[[#This Row],[Subject Code]],Table3[[#All],[Subject Codes]:[Contact One]],5,0)</f>
        <v>Robin Swaney</v>
      </c>
      <c r="AM60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1" s="5" t="str">
        <f>IF(Data[[#This Row],[Include2]]=Data[[#This Row],[Include]],"Match","Different")</f>
        <v>Match</v>
      </c>
      <c r="AR60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41" s="7" t="str">
        <f>CONCATENATE(VALUE(LEFT(Data[[#This Row],[Course Number]],1)),"00")</f>
        <v>300</v>
      </c>
      <c r="AU6041" s="7" t="str">
        <f>IFERROR(VLOOKUP(Data[[#This Row],[CRN]],Exceptions!A:B,2,0),"")</f>
        <v/>
      </c>
      <c r="AV604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041" s="7">
        <f>Data[[#This Row],[ClassLength]]*LEN(Data[[#This Row],[Days]])</f>
        <v>149.99999999999994</v>
      </c>
      <c r="AX6041" s="7" t="str">
        <f>IF(VALUE(LEFT(Data[[#This Row],[Course Number]],1))&lt;=4,"UnderGrad","Grad")</f>
        <v>UnderGrad</v>
      </c>
    </row>
    <row r="6042" spans="1:50" ht="18.75" customHeight="1" x14ac:dyDescent="0.25">
      <c r="A6042">
        <v>202101</v>
      </c>
      <c r="B6042">
        <v>11921</v>
      </c>
      <c r="C6042" t="s">
        <v>105</v>
      </c>
      <c r="D6042">
        <v>310</v>
      </c>
      <c r="E6042" t="s">
        <v>5013</v>
      </c>
      <c r="F6042">
        <v>2</v>
      </c>
      <c r="G6042" t="s">
        <v>152</v>
      </c>
      <c r="H6042" t="s">
        <v>159</v>
      </c>
      <c r="I6042" t="s">
        <v>159</v>
      </c>
      <c r="J6042" t="s">
        <v>5133</v>
      </c>
      <c r="K6042" t="s">
        <v>154</v>
      </c>
      <c r="L6042">
        <v>1430</v>
      </c>
      <c r="M6042">
        <v>1545</v>
      </c>
      <c r="N6042">
        <v>44215</v>
      </c>
      <c r="O6042">
        <v>44316</v>
      </c>
      <c r="P6042" t="s">
        <v>307</v>
      </c>
      <c r="Q6042" s="3"/>
      <c r="R6042" t="s">
        <v>3750</v>
      </c>
      <c r="S6042" s="3" t="s">
        <v>162</v>
      </c>
      <c r="T6042" s="3" t="s">
        <v>162</v>
      </c>
      <c r="U6042">
        <v>1</v>
      </c>
      <c r="V6042" t="s">
        <v>391</v>
      </c>
      <c r="W6042">
        <v>1</v>
      </c>
      <c r="X6042">
        <v>28</v>
      </c>
      <c r="Y6042">
        <v>21</v>
      </c>
      <c r="Z6042" t="s">
        <v>2644</v>
      </c>
      <c r="AB6042">
        <v>3</v>
      </c>
      <c r="AD6042" s="5" t="str">
        <f>CONCATENATE(Data[[#This Row],[Days]],TEXT(Data[[#This Row],[Start Time]],"0000"),TEXT(Data[[#This Row],[End Time]],"0000"))</f>
        <v>TR14301545</v>
      </c>
      <c r="AE6042" s="5" t="str">
        <f>CONCATENATE(LEFT(Data[[#This Row],[Campus2]],1),Data[[#This Row],[Days]],TEXT(Data[[#This Row],[Start Time]],"0000"),TEXT(Data[[#This Row],[End Time]],"0000"))</f>
        <v>NTR14301545</v>
      </c>
      <c r="AF60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42" s="5" t="str">
        <f>CONCATENATE(Data[[#This Row],[ScheduleType]],Data[[#This Row],[Days]],TEXT(Data[[#This Row],[Start Time]],"0000"),TEXT(Data[[#This Row],[End Time]],"0000"))</f>
        <v>TR14301545</v>
      </c>
      <c r="AH6042" s="5" t="str">
        <f>CONCATENATE(Data[[#This Row],[ScheduleType]],LEFT(Data[[#This Row],[Campus2]],1),Data[[#This Row],[Days]],TEXT(Data[[#This Row],[Start Time]],"0000"),TEXT(Data[[#This Row],[End Time]],"0000"))</f>
        <v>NTR14301545</v>
      </c>
      <c r="AI60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42" s="5" t="str">
        <f>IF(Data[[#This Row],[ScheduleType]]="L",Data[[#This Row],[OnGrid2]],Data[[#This Row],[OnGrid]])</f>
        <v>OnGrid</v>
      </c>
      <c r="AL6042" t="str">
        <f>VLOOKUP(Data[[#This Row],[Subject Code]],Table3[[#All],[Subject Codes]:[Contact One]],5,0)</f>
        <v>Robin Swaney</v>
      </c>
      <c r="AM60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2" s="5" t="str">
        <f>IF(Data[[#This Row],[Include2]]=Data[[#This Row],[Include]],"Match","Different")</f>
        <v>Match</v>
      </c>
      <c r="AR60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42" s="7" t="str">
        <f>CONCATENATE(VALUE(LEFT(Data[[#This Row],[Course Number]],1)),"00")</f>
        <v>300</v>
      </c>
      <c r="AU6042" s="7" t="str">
        <f>IFERROR(VLOOKUP(Data[[#This Row],[CRN]],Exceptions!A:B,2,0),"")</f>
        <v/>
      </c>
      <c r="AV604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042" s="7">
        <f>Data[[#This Row],[ClassLength]]*LEN(Data[[#This Row],[Days]])</f>
        <v>150.00000000000011</v>
      </c>
      <c r="AX6042" s="7" t="str">
        <f>IF(VALUE(LEFT(Data[[#This Row],[Course Number]],1))&lt;=4,"UnderGrad","Grad")</f>
        <v>UnderGrad</v>
      </c>
    </row>
    <row r="6043" spans="1:50" ht="18.75" customHeight="1" x14ac:dyDescent="0.25">
      <c r="A6043">
        <v>202101</v>
      </c>
      <c r="B6043">
        <v>10353</v>
      </c>
      <c r="C6043" t="s">
        <v>105</v>
      </c>
      <c r="D6043">
        <v>322</v>
      </c>
      <c r="E6043" t="s">
        <v>5014</v>
      </c>
      <c r="F6043">
        <v>1</v>
      </c>
      <c r="G6043" t="s">
        <v>152</v>
      </c>
      <c r="H6043" t="s">
        <v>153</v>
      </c>
      <c r="I6043" t="s">
        <v>153</v>
      </c>
      <c r="K6043" t="s">
        <v>154</v>
      </c>
      <c r="L6043">
        <v>1400</v>
      </c>
      <c r="M6043">
        <v>1515</v>
      </c>
      <c r="N6043">
        <v>44215</v>
      </c>
      <c r="O6043">
        <v>44316</v>
      </c>
      <c r="P6043" t="s">
        <v>416</v>
      </c>
      <c r="Q6043" s="3">
        <v>151</v>
      </c>
      <c r="R6043" t="s">
        <v>6061</v>
      </c>
      <c r="S6043" s="3" t="s">
        <v>204</v>
      </c>
      <c r="T6043" s="3" t="s">
        <v>204</v>
      </c>
      <c r="U6043">
        <v>1</v>
      </c>
      <c r="V6043" t="s">
        <v>391</v>
      </c>
      <c r="W6043">
        <v>1</v>
      </c>
      <c r="X6043">
        <v>25</v>
      </c>
      <c r="Y6043">
        <v>25</v>
      </c>
      <c r="Z6043" t="s">
        <v>5227</v>
      </c>
      <c r="AB6043">
        <v>3</v>
      </c>
      <c r="AD6043" s="5" t="str">
        <f>CONCATENATE(Data[[#This Row],[Days]],TEXT(Data[[#This Row],[Start Time]],"0000"),TEXT(Data[[#This Row],[End Time]],"0000"))</f>
        <v>TR14001515</v>
      </c>
      <c r="AE6043" s="5" t="str">
        <f>CONCATENATE(LEFT(Data[[#This Row],[Campus2]],1),Data[[#This Row],[Days]],TEXT(Data[[#This Row],[Start Time]],"0000"),TEXT(Data[[#This Row],[End Time]],"0000"))</f>
        <v>DTR14001515</v>
      </c>
      <c r="AF60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43" s="5" t="str">
        <f>CONCATENATE(Data[[#This Row],[ScheduleType]],Data[[#This Row],[Days]],TEXT(Data[[#This Row],[Start Time]],"0000"),TEXT(Data[[#This Row],[End Time]],"0000"))</f>
        <v>LTR14001515</v>
      </c>
      <c r="AH6043" s="5" t="str">
        <f>CONCATENATE(Data[[#This Row],[ScheduleType]],LEFT(Data[[#This Row],[Campus2]],1),Data[[#This Row],[Days]],TEXT(Data[[#This Row],[Start Time]],"0000"),TEXT(Data[[#This Row],[End Time]],"0000"))</f>
        <v>LDTR14001515</v>
      </c>
      <c r="AI60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43" s="5" t="str">
        <f>IF(Data[[#This Row],[ScheduleType]]="L",Data[[#This Row],[OnGrid2]],Data[[#This Row],[OnGrid]])</f>
        <v>OffGrid</v>
      </c>
      <c r="AL6043" t="str">
        <f>VLOOKUP(Data[[#This Row],[Subject Code]],Table3[[#All],[Subject Codes]:[Contact One]],5,0)</f>
        <v>Robin Swaney</v>
      </c>
      <c r="AM60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0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043" s="5" t="str">
        <f>IF(Data[[#This Row],[Include2]]=Data[[#This Row],[Include]],"Match","Different")</f>
        <v>Match</v>
      </c>
      <c r="AR60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0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043" s="7" t="str">
        <f>CONCATENATE(VALUE(LEFT(Data[[#This Row],[Course Number]],1)),"00")</f>
        <v>300</v>
      </c>
      <c r="AU6043" s="7" t="str">
        <f>IFERROR(VLOOKUP(Data[[#This Row],[CRN]],Exceptions!A:B,2,0),"")</f>
        <v/>
      </c>
      <c r="AV604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043" s="7">
        <f>Data[[#This Row],[ClassLength]]*LEN(Data[[#This Row],[Days]])</f>
        <v>149.99999999999977</v>
      </c>
      <c r="AX6043" s="7" t="str">
        <f>IF(VALUE(LEFT(Data[[#This Row],[Course Number]],1))&lt;=4,"UnderGrad","Grad")</f>
        <v>UnderGrad</v>
      </c>
    </row>
    <row r="6044" spans="1:50" ht="18.75" customHeight="1" x14ac:dyDescent="0.25">
      <c r="A6044">
        <v>202101</v>
      </c>
      <c r="B6044">
        <v>14666</v>
      </c>
      <c r="C6044" t="s">
        <v>105</v>
      </c>
      <c r="D6044">
        <v>322</v>
      </c>
      <c r="E6044" t="s">
        <v>5014</v>
      </c>
      <c r="F6044">
        <v>2</v>
      </c>
      <c r="G6044" t="s">
        <v>152</v>
      </c>
      <c r="H6044" t="s">
        <v>153</v>
      </c>
      <c r="I6044" t="s">
        <v>153</v>
      </c>
      <c r="K6044" t="s">
        <v>154</v>
      </c>
      <c r="L6044">
        <v>830</v>
      </c>
      <c r="M6044">
        <v>945</v>
      </c>
      <c r="N6044">
        <v>44215</v>
      </c>
      <c r="O6044">
        <v>44316</v>
      </c>
      <c r="P6044" t="s">
        <v>290</v>
      </c>
      <c r="Q6044" s="3" t="s">
        <v>5899</v>
      </c>
      <c r="R6044" t="s">
        <v>5900</v>
      </c>
      <c r="S6044" s="3" t="s">
        <v>203</v>
      </c>
      <c r="T6044" s="3" t="s">
        <v>203</v>
      </c>
      <c r="U6044">
        <v>1</v>
      </c>
      <c r="V6044" t="s">
        <v>391</v>
      </c>
      <c r="W6044">
        <v>1</v>
      </c>
      <c r="X6044">
        <v>25</v>
      </c>
      <c r="Y6044">
        <v>21</v>
      </c>
      <c r="Z6044" t="s">
        <v>5227</v>
      </c>
      <c r="AB6044">
        <v>3</v>
      </c>
      <c r="AD6044" s="5" t="str">
        <f>CONCATENATE(Data[[#This Row],[Days]],TEXT(Data[[#This Row],[Start Time]],"0000"),TEXT(Data[[#This Row],[End Time]],"0000"))</f>
        <v>TR08300945</v>
      </c>
      <c r="AE6044" s="5" t="str">
        <f>CONCATENATE(LEFT(Data[[#This Row],[Campus2]],1),Data[[#This Row],[Days]],TEXT(Data[[#This Row],[Start Time]],"0000"),TEXT(Data[[#This Row],[End Time]],"0000"))</f>
        <v>DTR08300945</v>
      </c>
      <c r="AF60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44" s="5" t="str">
        <f>CONCATENATE(Data[[#This Row],[ScheduleType]],Data[[#This Row],[Days]],TEXT(Data[[#This Row],[Start Time]],"0000"),TEXT(Data[[#This Row],[End Time]],"0000"))</f>
        <v>LTR08300945</v>
      </c>
      <c r="AH6044" s="5" t="str">
        <f>CONCATENATE(Data[[#This Row],[ScheduleType]],LEFT(Data[[#This Row],[Campus2]],1),Data[[#This Row],[Days]],TEXT(Data[[#This Row],[Start Time]],"0000"),TEXT(Data[[#This Row],[End Time]],"0000"))</f>
        <v>LDTR08300945</v>
      </c>
      <c r="AI60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44" s="5" t="str">
        <f>IF(Data[[#This Row],[ScheduleType]]="L",Data[[#This Row],[OnGrid2]],Data[[#This Row],[OnGrid]])</f>
        <v>OnGrid</v>
      </c>
      <c r="AL6044" t="str">
        <f>VLOOKUP(Data[[#This Row],[Subject Code]],Table3[[#All],[Subject Codes]:[Contact One]],5,0)</f>
        <v>Robin Swaney</v>
      </c>
      <c r="AM60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4" s="5" t="str">
        <f>IF(Data[[#This Row],[Include2]]=Data[[#This Row],[Include]],"Match","Different")</f>
        <v>Match</v>
      </c>
      <c r="AR60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0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044" s="7" t="str">
        <f>CONCATENATE(VALUE(LEFT(Data[[#This Row],[Course Number]],1)),"00")</f>
        <v>300</v>
      </c>
      <c r="AU6044" s="7" t="str">
        <f>IFERROR(VLOOKUP(Data[[#This Row],[CRN]],Exceptions!A:B,2,0),"")</f>
        <v/>
      </c>
      <c r="AV604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044" s="7">
        <f>Data[[#This Row],[ClassLength]]*LEN(Data[[#This Row],[Days]])</f>
        <v>149.99999999999994</v>
      </c>
      <c r="AX6044" s="7" t="str">
        <f>IF(VALUE(LEFT(Data[[#This Row],[Course Number]],1))&lt;=4,"UnderGrad","Grad")</f>
        <v>UnderGrad</v>
      </c>
    </row>
    <row r="6045" spans="1:50" ht="18.75" customHeight="1" x14ac:dyDescent="0.25">
      <c r="A6045">
        <v>202101</v>
      </c>
      <c r="B6045">
        <v>11199</v>
      </c>
      <c r="C6045" t="s">
        <v>105</v>
      </c>
      <c r="D6045">
        <v>350</v>
      </c>
      <c r="E6045" t="s">
        <v>5015</v>
      </c>
      <c r="F6045">
        <v>1</v>
      </c>
      <c r="G6045" t="s">
        <v>152</v>
      </c>
      <c r="H6045" t="s">
        <v>159</v>
      </c>
      <c r="I6045" t="s">
        <v>159</v>
      </c>
      <c r="J6045" t="s">
        <v>5133</v>
      </c>
      <c r="K6045" t="s">
        <v>154</v>
      </c>
      <c r="L6045">
        <v>1130</v>
      </c>
      <c r="M6045">
        <v>1245</v>
      </c>
      <c r="N6045">
        <v>44215</v>
      </c>
      <c r="O6045">
        <v>44316</v>
      </c>
      <c r="P6045" t="s">
        <v>307</v>
      </c>
      <c r="Q6045" s="3"/>
      <c r="R6045" t="s">
        <v>3750</v>
      </c>
      <c r="S6045" s="3" t="s">
        <v>162</v>
      </c>
      <c r="T6045" s="3" t="s">
        <v>162</v>
      </c>
      <c r="U6045">
        <v>1</v>
      </c>
      <c r="V6045" t="s">
        <v>391</v>
      </c>
      <c r="W6045">
        <v>1</v>
      </c>
      <c r="X6045">
        <v>28</v>
      </c>
      <c r="Y6045">
        <v>28</v>
      </c>
      <c r="Z6045" t="s">
        <v>332</v>
      </c>
      <c r="AB6045">
        <v>3</v>
      </c>
      <c r="AD6045" s="5" t="str">
        <f>CONCATENATE(Data[[#This Row],[Days]],TEXT(Data[[#This Row],[Start Time]],"0000"),TEXT(Data[[#This Row],[End Time]],"0000"))</f>
        <v>TR11301245</v>
      </c>
      <c r="AE6045" s="5" t="str">
        <f>CONCATENATE(LEFT(Data[[#This Row],[Campus2]],1),Data[[#This Row],[Days]],TEXT(Data[[#This Row],[Start Time]],"0000"),TEXT(Data[[#This Row],[End Time]],"0000"))</f>
        <v>NTR11301245</v>
      </c>
      <c r="AF60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45" s="5" t="str">
        <f>CONCATENATE(Data[[#This Row],[ScheduleType]],Data[[#This Row],[Days]],TEXT(Data[[#This Row],[Start Time]],"0000"),TEXT(Data[[#This Row],[End Time]],"0000"))</f>
        <v>TR11301245</v>
      </c>
      <c r="AH6045" s="5" t="str">
        <f>CONCATENATE(Data[[#This Row],[ScheduleType]],LEFT(Data[[#This Row],[Campus2]],1),Data[[#This Row],[Days]],TEXT(Data[[#This Row],[Start Time]],"0000"),TEXT(Data[[#This Row],[End Time]],"0000"))</f>
        <v>NTR11301245</v>
      </c>
      <c r="AI60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45" s="5" t="str">
        <f>IF(Data[[#This Row],[ScheduleType]]="L",Data[[#This Row],[OnGrid2]],Data[[#This Row],[OnGrid]])</f>
        <v>OnGrid</v>
      </c>
      <c r="AL6045" t="str">
        <f>VLOOKUP(Data[[#This Row],[Subject Code]],Table3[[#All],[Subject Codes]:[Contact One]],5,0)</f>
        <v>Robin Swaney</v>
      </c>
      <c r="AM60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5" s="5" t="str">
        <f>IF(Data[[#This Row],[Include2]]=Data[[#This Row],[Include]],"Match","Different")</f>
        <v>Match</v>
      </c>
      <c r="AR60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45" s="7" t="str">
        <f>CONCATENATE(VALUE(LEFT(Data[[#This Row],[Course Number]],1)),"00")</f>
        <v>300</v>
      </c>
      <c r="AU6045" s="7" t="str">
        <f>IFERROR(VLOOKUP(Data[[#This Row],[CRN]],Exceptions!A:B,2,0),"")</f>
        <v/>
      </c>
      <c r="AV604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045" s="7">
        <f>Data[[#This Row],[ClassLength]]*LEN(Data[[#This Row],[Days]])</f>
        <v>149.99999999999994</v>
      </c>
      <c r="AX6045" s="7" t="str">
        <f>IF(VALUE(LEFT(Data[[#This Row],[Course Number]],1))&lt;=4,"UnderGrad","Grad")</f>
        <v>UnderGrad</v>
      </c>
    </row>
    <row r="6046" spans="1:50" ht="18.75" customHeight="1" x14ac:dyDescent="0.25">
      <c r="A6046">
        <v>202101</v>
      </c>
      <c r="B6046">
        <v>14667</v>
      </c>
      <c r="C6046" t="s">
        <v>105</v>
      </c>
      <c r="D6046">
        <v>350</v>
      </c>
      <c r="E6046" t="s">
        <v>5015</v>
      </c>
      <c r="F6046">
        <v>2</v>
      </c>
      <c r="G6046" t="s">
        <v>152</v>
      </c>
      <c r="H6046" t="s">
        <v>159</v>
      </c>
      <c r="I6046" t="s">
        <v>159</v>
      </c>
      <c r="J6046" t="s">
        <v>5133</v>
      </c>
      <c r="K6046" t="s">
        <v>154</v>
      </c>
      <c r="L6046">
        <v>1730</v>
      </c>
      <c r="M6046">
        <v>1815</v>
      </c>
      <c r="N6046">
        <v>44215</v>
      </c>
      <c r="O6046">
        <v>44316</v>
      </c>
      <c r="P6046" t="s">
        <v>307</v>
      </c>
      <c r="Q6046" s="3"/>
      <c r="R6046" t="s">
        <v>3750</v>
      </c>
      <c r="S6046" s="3" t="s">
        <v>162</v>
      </c>
      <c r="T6046" s="3" t="s">
        <v>162</v>
      </c>
      <c r="U6046">
        <v>1</v>
      </c>
      <c r="V6046" t="s">
        <v>391</v>
      </c>
      <c r="W6046">
        <v>1</v>
      </c>
      <c r="X6046">
        <v>27</v>
      </c>
      <c r="Y6046">
        <v>18</v>
      </c>
      <c r="Z6046" t="s">
        <v>332</v>
      </c>
      <c r="AB6046">
        <v>3</v>
      </c>
      <c r="AD6046" s="5" t="str">
        <f>CONCATENATE(Data[[#This Row],[Days]],TEXT(Data[[#This Row],[Start Time]],"0000"),TEXT(Data[[#This Row],[End Time]],"0000"))</f>
        <v>TR17301815</v>
      </c>
      <c r="AE6046" s="5" t="str">
        <f>CONCATENATE(LEFT(Data[[#This Row],[Campus2]],1),Data[[#This Row],[Days]],TEXT(Data[[#This Row],[Start Time]],"0000"),TEXT(Data[[#This Row],[End Time]],"0000"))</f>
        <v>NTR17301815</v>
      </c>
      <c r="AF60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46" s="5" t="str">
        <f>CONCATENATE(Data[[#This Row],[ScheduleType]],Data[[#This Row],[Days]],TEXT(Data[[#This Row],[Start Time]],"0000"),TEXT(Data[[#This Row],[End Time]],"0000"))</f>
        <v>TR17301815</v>
      </c>
      <c r="AH6046" s="5" t="str">
        <f>CONCATENATE(Data[[#This Row],[ScheduleType]],LEFT(Data[[#This Row],[Campus2]],1),Data[[#This Row],[Days]],TEXT(Data[[#This Row],[Start Time]],"0000"),TEXT(Data[[#This Row],[End Time]],"0000"))</f>
        <v>NTR17301815</v>
      </c>
      <c r="AI60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46" s="5" t="str">
        <f>IF(Data[[#This Row],[ScheduleType]]="L",Data[[#This Row],[OnGrid2]],Data[[#This Row],[OnGrid]])</f>
        <v>OffGrid</v>
      </c>
      <c r="AL6046" t="str">
        <f>VLOOKUP(Data[[#This Row],[Subject Code]],Table3[[#All],[Subject Codes]:[Contact One]],5,0)</f>
        <v>Robin Swaney</v>
      </c>
      <c r="AM60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0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046" s="5" t="str">
        <f>IF(Data[[#This Row],[Include2]]=Data[[#This Row],[Include]],"Match","Different")</f>
        <v>Match</v>
      </c>
      <c r="AR60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46" s="7" t="str">
        <f>CONCATENATE(VALUE(LEFT(Data[[#This Row],[Course Number]],1)),"00")</f>
        <v>300</v>
      </c>
      <c r="AU6046" s="7" t="str">
        <f>IFERROR(VLOOKUP(Data[[#This Row],[CRN]],Exceptions!A:B,2,0),"")</f>
        <v/>
      </c>
      <c r="AV6046" s="7">
        <f>((TIME(LEFT(TEXT(Data[[#This Row],[End Time]],"0000"),2),RIGHT(Data[[#This Row],[End Time]],2),0)-TIME(LEFT(TEXT(Data[[#This Row],[Start Time]],"0000"),2),RIGHT(Data[[#This Row],[Start Time]],2),0))*1440)</f>
        <v>45</v>
      </c>
      <c r="AW6046" s="7">
        <f>Data[[#This Row],[ClassLength]]*LEN(Data[[#This Row],[Days]])</f>
        <v>90</v>
      </c>
      <c r="AX6046" s="7" t="str">
        <f>IF(VALUE(LEFT(Data[[#This Row],[Course Number]],1))&lt;=4,"UnderGrad","Grad")</f>
        <v>UnderGrad</v>
      </c>
    </row>
    <row r="6047" spans="1:50" ht="18.75" customHeight="1" x14ac:dyDescent="0.25">
      <c r="A6047">
        <v>202101</v>
      </c>
      <c r="B6047">
        <v>12868</v>
      </c>
      <c r="C6047" t="s">
        <v>105</v>
      </c>
      <c r="D6047">
        <v>380</v>
      </c>
      <c r="E6047" t="s">
        <v>5016</v>
      </c>
      <c r="F6047">
        <v>1</v>
      </c>
      <c r="G6047" t="s">
        <v>152</v>
      </c>
      <c r="H6047" t="s">
        <v>153</v>
      </c>
      <c r="I6047" t="s">
        <v>153</v>
      </c>
      <c r="K6047" t="s">
        <v>159</v>
      </c>
      <c r="L6047">
        <v>1600</v>
      </c>
      <c r="M6047">
        <v>1850</v>
      </c>
      <c r="N6047">
        <v>44215</v>
      </c>
      <c r="O6047">
        <v>44316</v>
      </c>
      <c r="P6047" t="s">
        <v>166</v>
      </c>
      <c r="Q6047" s="3" t="s">
        <v>6036</v>
      </c>
      <c r="R6047" t="s">
        <v>6037</v>
      </c>
      <c r="S6047" s="3" t="s">
        <v>247</v>
      </c>
      <c r="T6047" s="3" t="s">
        <v>247</v>
      </c>
      <c r="U6047">
        <v>1</v>
      </c>
      <c r="V6047" t="s">
        <v>391</v>
      </c>
      <c r="W6047">
        <v>1</v>
      </c>
      <c r="X6047">
        <v>24</v>
      </c>
      <c r="Y6047">
        <v>20</v>
      </c>
      <c r="Z6047" t="s">
        <v>2640</v>
      </c>
      <c r="AA6047">
        <v>3</v>
      </c>
      <c r="AB6047">
        <v>3</v>
      </c>
      <c r="AD6047" s="5" t="str">
        <f>CONCATENATE(Data[[#This Row],[Days]],TEXT(Data[[#This Row],[Start Time]],"0000"),TEXT(Data[[#This Row],[End Time]],"0000"))</f>
        <v>W16001850</v>
      </c>
      <c r="AE6047" s="5" t="str">
        <f>CONCATENATE(LEFT(Data[[#This Row],[Campus2]],1),Data[[#This Row],[Days]],TEXT(Data[[#This Row],[Start Time]],"0000"),TEXT(Data[[#This Row],[End Time]],"0000"))</f>
        <v>EW16001850</v>
      </c>
      <c r="AF60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47" s="5" t="str">
        <f>CONCATENATE(Data[[#This Row],[ScheduleType]],Data[[#This Row],[Days]],TEXT(Data[[#This Row],[Start Time]],"0000"),TEXT(Data[[#This Row],[End Time]],"0000"))</f>
        <v>LW16001850</v>
      </c>
      <c r="AH6047" s="5" t="str">
        <f>CONCATENATE(Data[[#This Row],[ScheduleType]],LEFT(Data[[#This Row],[Campus2]],1),Data[[#This Row],[Days]],TEXT(Data[[#This Row],[Start Time]],"0000"),TEXT(Data[[#This Row],[End Time]],"0000"))</f>
        <v>LEW16001850</v>
      </c>
      <c r="AI60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47" s="5" t="str">
        <f>IF(Data[[#This Row],[ScheduleType]]="L",Data[[#This Row],[OnGrid2]],Data[[#This Row],[OnGrid]])</f>
        <v>OnGrid</v>
      </c>
      <c r="AL6047" t="str">
        <f>VLOOKUP(Data[[#This Row],[Subject Code]],Table3[[#All],[Subject Codes]:[Contact One]],5,0)</f>
        <v>Robin Swaney</v>
      </c>
      <c r="AM60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7" s="5" t="str">
        <f>IF(Data[[#This Row],[Include2]]=Data[[#This Row],[Include]],"Match","Different")</f>
        <v>Match</v>
      </c>
      <c r="AR60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0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047" s="7" t="str">
        <f>CONCATENATE(VALUE(LEFT(Data[[#This Row],[Course Number]],1)),"00")</f>
        <v>300</v>
      </c>
      <c r="AU6047" s="7" t="str">
        <f>IFERROR(VLOOKUP(Data[[#This Row],[CRN]],Exceptions!A:B,2,0),"")</f>
        <v/>
      </c>
      <c r="AV604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47" s="7">
        <f>Data[[#This Row],[ClassLength]]*LEN(Data[[#This Row],[Days]])</f>
        <v>170.00000000000003</v>
      </c>
      <c r="AX6047" s="7" t="str">
        <f>IF(VALUE(LEFT(Data[[#This Row],[Course Number]],1))&lt;=4,"UnderGrad","Grad")</f>
        <v>UnderGrad</v>
      </c>
    </row>
    <row r="6048" spans="1:50" ht="18.75" customHeight="1" x14ac:dyDescent="0.25">
      <c r="A6048">
        <v>202101</v>
      </c>
      <c r="B6048">
        <v>14668</v>
      </c>
      <c r="C6048" t="s">
        <v>105</v>
      </c>
      <c r="D6048">
        <v>481</v>
      </c>
      <c r="E6048" t="s">
        <v>5017</v>
      </c>
      <c r="F6048" t="s">
        <v>206</v>
      </c>
      <c r="G6048" t="s">
        <v>152</v>
      </c>
      <c r="H6048" t="s">
        <v>159</v>
      </c>
      <c r="I6048" t="s">
        <v>159</v>
      </c>
      <c r="J6048" t="s">
        <v>5133</v>
      </c>
      <c r="K6048" t="s">
        <v>160</v>
      </c>
      <c r="L6048">
        <v>1600</v>
      </c>
      <c r="M6048">
        <v>1850</v>
      </c>
      <c r="N6048">
        <v>44215</v>
      </c>
      <c r="O6048">
        <v>44316</v>
      </c>
      <c r="P6048" t="s">
        <v>307</v>
      </c>
      <c r="Q6048" s="3"/>
      <c r="R6048" t="s">
        <v>3750</v>
      </c>
      <c r="S6048" s="3" t="s">
        <v>162</v>
      </c>
      <c r="T6048" s="3" t="s">
        <v>162</v>
      </c>
      <c r="U6048">
        <v>1</v>
      </c>
      <c r="V6048" t="s">
        <v>391</v>
      </c>
      <c r="W6048">
        <v>1</v>
      </c>
      <c r="X6048">
        <v>20</v>
      </c>
      <c r="Y6048">
        <v>18</v>
      </c>
      <c r="Z6048" t="s">
        <v>3641</v>
      </c>
      <c r="AB6048">
        <v>3</v>
      </c>
      <c r="AD6048" s="5" t="str">
        <f>CONCATENATE(Data[[#This Row],[Days]],TEXT(Data[[#This Row],[Start Time]],"0000"),TEXT(Data[[#This Row],[End Time]],"0000"))</f>
        <v>M16001850</v>
      </c>
      <c r="AE6048" s="5" t="str">
        <f>CONCATENATE(LEFT(Data[[#This Row],[Campus2]],1),Data[[#This Row],[Days]],TEXT(Data[[#This Row],[Start Time]],"0000"),TEXT(Data[[#This Row],[End Time]],"0000"))</f>
        <v>NM16001850</v>
      </c>
      <c r="AF60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48" s="5" t="str">
        <f>CONCATENATE(Data[[#This Row],[ScheduleType]],Data[[#This Row],[Days]],TEXT(Data[[#This Row],[Start Time]],"0000"),TEXT(Data[[#This Row],[End Time]],"0000"))</f>
        <v>M16001850</v>
      </c>
      <c r="AH6048" s="5" t="str">
        <f>CONCATENATE(Data[[#This Row],[ScheduleType]],LEFT(Data[[#This Row],[Campus2]],1),Data[[#This Row],[Days]],TEXT(Data[[#This Row],[Start Time]],"0000"),TEXT(Data[[#This Row],[End Time]],"0000"))</f>
        <v>NM16001850</v>
      </c>
      <c r="AI60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48" s="5" t="str">
        <f>IF(Data[[#This Row],[ScheduleType]]="L",Data[[#This Row],[OnGrid2]],Data[[#This Row],[OnGrid]])</f>
        <v>OnGrid</v>
      </c>
      <c r="AL6048" t="str">
        <f>VLOOKUP(Data[[#This Row],[Subject Code]],Table3[[#All],[Subject Codes]:[Contact One]],5,0)</f>
        <v>Robin Swaney</v>
      </c>
      <c r="AM60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8" s="5" t="str">
        <f>IF(Data[[#This Row],[Include2]]=Data[[#This Row],[Include]],"Match","Different")</f>
        <v>Match</v>
      </c>
      <c r="AR60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48" s="7" t="str">
        <f>CONCATENATE(VALUE(LEFT(Data[[#This Row],[Course Number]],1)),"00")</f>
        <v>400</v>
      </c>
      <c r="AU6048" s="7" t="str">
        <f>IFERROR(VLOOKUP(Data[[#This Row],[CRN]],Exceptions!A:B,2,0),"")</f>
        <v/>
      </c>
      <c r="AV604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48" s="7">
        <f>Data[[#This Row],[ClassLength]]*LEN(Data[[#This Row],[Days]])</f>
        <v>170.00000000000003</v>
      </c>
      <c r="AX6048" s="7" t="str">
        <f>IF(VALUE(LEFT(Data[[#This Row],[Course Number]],1))&lt;=4,"UnderGrad","Grad")</f>
        <v>UnderGrad</v>
      </c>
    </row>
    <row r="6049" spans="1:50" ht="18.75" customHeight="1" x14ac:dyDescent="0.25">
      <c r="A6049">
        <v>202101</v>
      </c>
      <c r="B6049">
        <v>14669</v>
      </c>
      <c r="C6049" t="s">
        <v>105</v>
      </c>
      <c r="D6049">
        <v>481</v>
      </c>
      <c r="E6049" t="s">
        <v>5017</v>
      </c>
      <c r="F6049" t="s">
        <v>558</v>
      </c>
      <c r="G6049" t="s">
        <v>152</v>
      </c>
      <c r="H6049" t="s">
        <v>159</v>
      </c>
      <c r="I6049" t="s">
        <v>159</v>
      </c>
      <c r="J6049" t="s">
        <v>5133</v>
      </c>
      <c r="K6049" t="s">
        <v>165</v>
      </c>
      <c r="L6049">
        <v>1600</v>
      </c>
      <c r="M6049">
        <v>1850</v>
      </c>
      <c r="N6049">
        <v>44215</v>
      </c>
      <c r="O6049">
        <v>44316</v>
      </c>
      <c r="P6049" t="s">
        <v>307</v>
      </c>
      <c r="Q6049" s="3"/>
      <c r="R6049" t="s">
        <v>3750</v>
      </c>
      <c r="S6049" s="3" t="s">
        <v>162</v>
      </c>
      <c r="T6049" s="3" t="s">
        <v>162</v>
      </c>
      <c r="U6049">
        <v>1</v>
      </c>
      <c r="V6049" t="s">
        <v>391</v>
      </c>
      <c r="W6049">
        <v>1</v>
      </c>
      <c r="X6049">
        <v>20</v>
      </c>
      <c r="Y6049">
        <v>20</v>
      </c>
      <c r="Z6049" t="s">
        <v>2641</v>
      </c>
      <c r="AB6049">
        <v>3</v>
      </c>
      <c r="AD6049" s="5" t="str">
        <f>CONCATENATE(Data[[#This Row],[Days]],TEXT(Data[[#This Row],[Start Time]],"0000"),TEXT(Data[[#This Row],[End Time]],"0000"))</f>
        <v>T16001850</v>
      </c>
      <c r="AE6049" s="5" t="str">
        <f>CONCATENATE(LEFT(Data[[#This Row],[Campus2]],1),Data[[#This Row],[Days]],TEXT(Data[[#This Row],[Start Time]],"0000"),TEXT(Data[[#This Row],[End Time]],"0000"))</f>
        <v>NT16001850</v>
      </c>
      <c r="AF60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49" s="5" t="str">
        <f>CONCATENATE(Data[[#This Row],[ScheduleType]],Data[[#This Row],[Days]],TEXT(Data[[#This Row],[Start Time]],"0000"),TEXT(Data[[#This Row],[End Time]],"0000"))</f>
        <v>T16001850</v>
      </c>
      <c r="AH6049" s="5" t="str">
        <f>CONCATENATE(Data[[#This Row],[ScheduleType]],LEFT(Data[[#This Row],[Campus2]],1),Data[[#This Row],[Days]],TEXT(Data[[#This Row],[Start Time]],"0000"),TEXT(Data[[#This Row],[End Time]],"0000"))</f>
        <v>NT16001850</v>
      </c>
      <c r="AI60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49" s="5" t="str">
        <f>IF(Data[[#This Row],[ScheduleType]]="L",Data[[#This Row],[OnGrid2]],Data[[#This Row],[OnGrid]])</f>
        <v>OnGrid</v>
      </c>
      <c r="AL6049" t="str">
        <f>VLOOKUP(Data[[#This Row],[Subject Code]],Table3[[#All],[Subject Codes]:[Contact One]],5,0)</f>
        <v>Robin Swaney</v>
      </c>
      <c r="AM60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9" s="5" t="str">
        <f>IF(Data[[#This Row],[Include2]]=Data[[#This Row],[Include]],"Match","Different")</f>
        <v>Match</v>
      </c>
      <c r="AR60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49" s="7" t="str">
        <f>CONCATENATE(VALUE(LEFT(Data[[#This Row],[Course Number]],1)),"00")</f>
        <v>400</v>
      </c>
      <c r="AU6049" s="7" t="str">
        <f>IFERROR(VLOOKUP(Data[[#This Row],[CRN]],Exceptions!A:B,2,0),"")</f>
        <v/>
      </c>
      <c r="AV604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49" s="7">
        <f>Data[[#This Row],[ClassLength]]*LEN(Data[[#This Row],[Days]])</f>
        <v>170.00000000000003</v>
      </c>
      <c r="AX6049" s="7" t="str">
        <f>IF(VALUE(LEFT(Data[[#This Row],[Course Number]],1))&lt;=4,"UnderGrad","Grad")</f>
        <v>UnderGrad</v>
      </c>
    </row>
    <row r="6050" spans="1:50" ht="18.75" customHeight="1" x14ac:dyDescent="0.25">
      <c r="A6050">
        <v>202101</v>
      </c>
      <c r="B6050">
        <v>11200</v>
      </c>
      <c r="C6050" t="s">
        <v>105</v>
      </c>
      <c r="D6050">
        <v>491</v>
      </c>
      <c r="E6050" t="s">
        <v>302</v>
      </c>
      <c r="F6050">
        <v>1</v>
      </c>
      <c r="G6050" t="s">
        <v>152</v>
      </c>
      <c r="H6050" t="s">
        <v>159</v>
      </c>
      <c r="I6050" t="s">
        <v>159</v>
      </c>
      <c r="J6050" t="s">
        <v>5133</v>
      </c>
      <c r="N6050">
        <v>44215</v>
      </c>
      <c r="O6050">
        <v>44316</v>
      </c>
      <c r="P6050" t="s">
        <v>307</v>
      </c>
      <c r="Q6050" s="3"/>
      <c r="R6050" t="s">
        <v>3750</v>
      </c>
      <c r="S6050" s="3" t="s">
        <v>162</v>
      </c>
      <c r="T6050" s="3" t="s">
        <v>162</v>
      </c>
      <c r="U6050">
        <v>1</v>
      </c>
      <c r="V6050" t="s">
        <v>391</v>
      </c>
      <c r="W6050">
        <v>1</v>
      </c>
      <c r="X6050">
        <v>20</v>
      </c>
      <c r="Y6050">
        <v>18</v>
      </c>
      <c r="Z6050" t="s">
        <v>3641</v>
      </c>
      <c r="AB6050" t="s">
        <v>1035</v>
      </c>
      <c r="AD6050" s="5" t="str">
        <f>CONCATENATE(Data[[#This Row],[Days]],TEXT(Data[[#This Row],[Start Time]],"0000"),TEXT(Data[[#This Row],[End Time]],"0000"))</f>
        <v>00000000</v>
      </c>
      <c r="AE6050" s="5" t="str">
        <f>CONCATENATE(LEFT(Data[[#This Row],[Campus2]],1),Data[[#This Row],[Days]],TEXT(Data[[#This Row],[Start Time]],"0000"),TEXT(Data[[#This Row],[End Time]],"0000"))</f>
        <v>N00000000</v>
      </c>
      <c r="AF60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0" s="5" t="str">
        <f>CONCATENATE(Data[[#This Row],[ScheduleType]],Data[[#This Row],[Days]],TEXT(Data[[#This Row],[Start Time]],"0000"),TEXT(Data[[#This Row],[End Time]],"0000"))</f>
        <v>00000000</v>
      </c>
      <c r="AH6050" s="5" t="str">
        <f>CONCATENATE(Data[[#This Row],[ScheduleType]],LEFT(Data[[#This Row],[Campus2]],1),Data[[#This Row],[Days]],TEXT(Data[[#This Row],[Start Time]],"0000"),TEXT(Data[[#This Row],[End Time]],"0000"))</f>
        <v>N00000000</v>
      </c>
      <c r="AI60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0" s="5" t="str">
        <f>IF(Data[[#This Row],[ScheduleType]]="L",Data[[#This Row],[OnGrid2]],Data[[#This Row],[OnGrid]])</f>
        <v>OffGrid</v>
      </c>
      <c r="AL6050" t="str">
        <f>VLOOKUP(Data[[#This Row],[Subject Code]],Table3[[#All],[Subject Codes]:[Contact One]],5,0)</f>
        <v>Robin Swaney</v>
      </c>
      <c r="AM60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0" s="5" t="str">
        <f>IF(Data[[#This Row],[Include2]]=Data[[#This Row],[Include]],"Match","Different")</f>
        <v>Match</v>
      </c>
      <c r="AR60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0" s="7" t="str">
        <f>CONCATENATE(VALUE(LEFT(Data[[#This Row],[Course Number]],1)),"00")</f>
        <v>400</v>
      </c>
      <c r="AU6050" s="7" t="str">
        <f>IFERROR(VLOOKUP(Data[[#This Row],[CRN]],Exceptions!A:B,2,0),"")</f>
        <v/>
      </c>
      <c r="AV60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0" s="7" t="e">
        <f>Data[[#This Row],[ClassLength]]*LEN(Data[[#This Row],[Days]])</f>
        <v>#VALUE!</v>
      </c>
      <c r="AX6050" s="7" t="str">
        <f>IF(VALUE(LEFT(Data[[#This Row],[Course Number]],1))&lt;=4,"UnderGrad","Grad")</f>
        <v>UnderGrad</v>
      </c>
    </row>
    <row r="6051" spans="1:50" ht="18.75" customHeight="1" x14ac:dyDescent="0.25">
      <c r="A6051">
        <v>202101</v>
      </c>
      <c r="B6051">
        <v>11256</v>
      </c>
      <c r="C6051" t="s">
        <v>105</v>
      </c>
      <c r="D6051">
        <v>491</v>
      </c>
      <c r="E6051" t="s">
        <v>302</v>
      </c>
      <c r="F6051">
        <v>2</v>
      </c>
      <c r="G6051" t="s">
        <v>152</v>
      </c>
      <c r="H6051" t="s">
        <v>159</v>
      </c>
      <c r="I6051" t="s">
        <v>159</v>
      </c>
      <c r="J6051" t="s">
        <v>5133</v>
      </c>
      <c r="N6051">
        <v>44215</v>
      </c>
      <c r="O6051">
        <v>44316</v>
      </c>
      <c r="P6051" t="s">
        <v>307</v>
      </c>
      <c r="Q6051" s="3"/>
      <c r="R6051" t="s">
        <v>3750</v>
      </c>
      <c r="S6051" s="3" t="s">
        <v>162</v>
      </c>
      <c r="T6051" s="3" t="s">
        <v>162</v>
      </c>
      <c r="U6051">
        <v>1</v>
      </c>
      <c r="V6051" t="s">
        <v>391</v>
      </c>
      <c r="W6051">
        <v>1</v>
      </c>
      <c r="X6051">
        <v>20</v>
      </c>
      <c r="Y6051">
        <v>20</v>
      </c>
      <c r="Z6051" t="s">
        <v>2641</v>
      </c>
      <c r="AB6051" t="s">
        <v>1035</v>
      </c>
      <c r="AD6051" s="5" t="str">
        <f>CONCATENATE(Data[[#This Row],[Days]],TEXT(Data[[#This Row],[Start Time]],"0000"),TEXT(Data[[#This Row],[End Time]],"0000"))</f>
        <v>00000000</v>
      </c>
      <c r="AE6051" s="5" t="str">
        <f>CONCATENATE(LEFT(Data[[#This Row],[Campus2]],1),Data[[#This Row],[Days]],TEXT(Data[[#This Row],[Start Time]],"0000"),TEXT(Data[[#This Row],[End Time]],"0000"))</f>
        <v>N00000000</v>
      </c>
      <c r="AF60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1" s="5" t="str">
        <f>CONCATENATE(Data[[#This Row],[ScheduleType]],Data[[#This Row],[Days]],TEXT(Data[[#This Row],[Start Time]],"0000"),TEXT(Data[[#This Row],[End Time]],"0000"))</f>
        <v>00000000</v>
      </c>
      <c r="AH6051" s="5" t="str">
        <f>CONCATENATE(Data[[#This Row],[ScheduleType]],LEFT(Data[[#This Row],[Campus2]],1),Data[[#This Row],[Days]],TEXT(Data[[#This Row],[Start Time]],"0000"),TEXT(Data[[#This Row],[End Time]],"0000"))</f>
        <v>N00000000</v>
      </c>
      <c r="AI60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1" s="5" t="str">
        <f>IF(Data[[#This Row],[ScheduleType]]="L",Data[[#This Row],[OnGrid2]],Data[[#This Row],[OnGrid]])</f>
        <v>OffGrid</v>
      </c>
      <c r="AL6051" t="str">
        <f>VLOOKUP(Data[[#This Row],[Subject Code]],Table3[[#All],[Subject Codes]:[Contact One]],5,0)</f>
        <v>Robin Swaney</v>
      </c>
      <c r="AM60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1" s="5" t="str">
        <f>IF(Data[[#This Row],[Include2]]=Data[[#This Row],[Include]],"Match","Different")</f>
        <v>Match</v>
      </c>
      <c r="AR60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1" s="7" t="str">
        <f>CONCATENATE(VALUE(LEFT(Data[[#This Row],[Course Number]],1)),"00")</f>
        <v>400</v>
      </c>
      <c r="AU6051" s="7" t="str">
        <f>IFERROR(VLOOKUP(Data[[#This Row],[CRN]],Exceptions!A:B,2,0),"")</f>
        <v/>
      </c>
      <c r="AV60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1" s="7" t="e">
        <f>Data[[#This Row],[ClassLength]]*LEN(Data[[#This Row],[Days]])</f>
        <v>#VALUE!</v>
      </c>
      <c r="AX6051" s="7" t="str">
        <f>IF(VALUE(LEFT(Data[[#This Row],[Course Number]],1))&lt;=4,"UnderGrad","Grad")</f>
        <v>UnderGrad</v>
      </c>
    </row>
    <row r="6052" spans="1:50" ht="18.75" customHeight="1" x14ac:dyDescent="0.25">
      <c r="A6052">
        <v>202101</v>
      </c>
      <c r="B6052">
        <v>18377</v>
      </c>
      <c r="C6052" t="s">
        <v>105</v>
      </c>
      <c r="D6052" t="s">
        <v>1537</v>
      </c>
      <c r="E6052" t="s">
        <v>6428</v>
      </c>
      <c r="F6052">
        <v>1</v>
      </c>
      <c r="G6052" t="s">
        <v>152</v>
      </c>
      <c r="H6052" t="s">
        <v>159</v>
      </c>
      <c r="I6052" t="s">
        <v>159</v>
      </c>
      <c r="J6052" t="s">
        <v>5133</v>
      </c>
      <c r="N6052">
        <v>44215</v>
      </c>
      <c r="O6052">
        <v>44316</v>
      </c>
      <c r="P6052" t="s">
        <v>307</v>
      </c>
      <c r="Q6052" s="3"/>
      <c r="R6052" t="s">
        <v>3750</v>
      </c>
      <c r="S6052" s="3" t="s">
        <v>162</v>
      </c>
      <c r="T6052" s="3" t="s">
        <v>162</v>
      </c>
      <c r="U6052">
        <v>1</v>
      </c>
      <c r="V6052" t="s">
        <v>391</v>
      </c>
      <c r="W6052">
        <v>1</v>
      </c>
      <c r="X6052">
        <v>28</v>
      </c>
      <c r="Y6052">
        <v>2</v>
      </c>
      <c r="Z6052" t="s">
        <v>6429</v>
      </c>
      <c r="AA6052">
        <v>3</v>
      </c>
      <c r="AB6052">
        <v>3</v>
      </c>
      <c r="AD6052" s="5" t="str">
        <f>CONCATENATE(Data[[#This Row],[Days]],TEXT(Data[[#This Row],[Start Time]],"0000"),TEXT(Data[[#This Row],[End Time]],"0000"))</f>
        <v>00000000</v>
      </c>
      <c r="AE6052" s="5" t="str">
        <f>CONCATENATE(LEFT(Data[[#This Row],[Campus2]],1),Data[[#This Row],[Days]],TEXT(Data[[#This Row],[Start Time]],"0000"),TEXT(Data[[#This Row],[End Time]],"0000"))</f>
        <v>N00000000</v>
      </c>
      <c r="AF60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2" s="5" t="str">
        <f>CONCATENATE(Data[[#This Row],[ScheduleType]],Data[[#This Row],[Days]],TEXT(Data[[#This Row],[Start Time]],"0000"),TEXT(Data[[#This Row],[End Time]],"0000"))</f>
        <v>00000000</v>
      </c>
      <c r="AH6052" s="5" t="str">
        <f>CONCATENATE(Data[[#This Row],[ScheduleType]],LEFT(Data[[#This Row],[Campus2]],1),Data[[#This Row],[Days]],TEXT(Data[[#This Row],[Start Time]],"0000"),TEXT(Data[[#This Row],[End Time]],"0000"))</f>
        <v>N00000000</v>
      </c>
      <c r="AI60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2" s="5" t="str">
        <f>IF(Data[[#This Row],[ScheduleType]]="L",Data[[#This Row],[OnGrid2]],Data[[#This Row],[OnGrid]])</f>
        <v>OffGrid</v>
      </c>
      <c r="AL6052" t="str">
        <f>VLOOKUP(Data[[#This Row],[Subject Code]],Table3[[#All],[Subject Codes]:[Contact One]],5,0)</f>
        <v>Robin Swaney</v>
      </c>
      <c r="AM60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2" s="5" t="str">
        <f>IF(Data[[#This Row],[Include2]]=Data[[#This Row],[Include]],"Match","Different")</f>
        <v>Match</v>
      </c>
      <c r="AR60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2" s="7" t="str">
        <f>CONCATENATE(VALUE(LEFT(Data[[#This Row],[Course Number]],1)),"00")</f>
        <v>400</v>
      </c>
      <c r="AU6052" s="7" t="str">
        <f>IFERROR(VLOOKUP(Data[[#This Row],[CRN]],Exceptions!A:B,2,0),"")</f>
        <v/>
      </c>
      <c r="AV60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2" s="7" t="e">
        <f>Data[[#This Row],[ClassLength]]*LEN(Data[[#This Row],[Days]])</f>
        <v>#VALUE!</v>
      </c>
      <c r="AX6052" s="7" t="str">
        <f>IF(VALUE(LEFT(Data[[#This Row],[Course Number]],1))&lt;=4,"UnderGrad","Grad")</f>
        <v>UnderGrad</v>
      </c>
    </row>
    <row r="6053" spans="1:50" ht="18.75" customHeight="1" x14ac:dyDescent="0.25">
      <c r="A6053">
        <v>202101</v>
      </c>
      <c r="B6053">
        <v>10360</v>
      </c>
      <c r="C6053" t="s">
        <v>105</v>
      </c>
      <c r="D6053">
        <v>495</v>
      </c>
      <c r="E6053" t="s">
        <v>298</v>
      </c>
      <c r="F6053">
        <v>1</v>
      </c>
      <c r="G6053" t="s">
        <v>152</v>
      </c>
      <c r="H6053" t="s">
        <v>159</v>
      </c>
      <c r="I6053" t="s">
        <v>159</v>
      </c>
      <c r="J6053" t="s">
        <v>5133</v>
      </c>
      <c r="N6053">
        <v>44215</v>
      </c>
      <c r="O6053">
        <v>44316</v>
      </c>
      <c r="P6053" t="s">
        <v>307</v>
      </c>
      <c r="Q6053" s="3"/>
      <c r="R6053" t="s">
        <v>3750</v>
      </c>
      <c r="S6053" s="3" t="s">
        <v>162</v>
      </c>
      <c r="T6053" s="3" t="s">
        <v>162</v>
      </c>
      <c r="U6053">
        <v>1</v>
      </c>
      <c r="V6053" t="s">
        <v>391</v>
      </c>
      <c r="W6053">
        <v>1</v>
      </c>
      <c r="X6053">
        <v>4</v>
      </c>
      <c r="Y6053">
        <v>1</v>
      </c>
      <c r="Z6053" t="s">
        <v>2641</v>
      </c>
      <c r="AB6053" t="s">
        <v>299</v>
      </c>
      <c r="AD6053" s="5" t="str">
        <f>CONCATENATE(Data[[#This Row],[Days]],TEXT(Data[[#This Row],[Start Time]],"0000"),TEXT(Data[[#This Row],[End Time]],"0000"))</f>
        <v>00000000</v>
      </c>
      <c r="AE6053" s="5" t="str">
        <f>CONCATENATE(LEFT(Data[[#This Row],[Campus2]],1),Data[[#This Row],[Days]],TEXT(Data[[#This Row],[Start Time]],"0000"),TEXT(Data[[#This Row],[End Time]],"0000"))</f>
        <v>N00000000</v>
      </c>
      <c r="AF60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3" s="5" t="str">
        <f>CONCATENATE(Data[[#This Row],[ScheduleType]],Data[[#This Row],[Days]],TEXT(Data[[#This Row],[Start Time]],"0000"),TEXT(Data[[#This Row],[End Time]],"0000"))</f>
        <v>00000000</v>
      </c>
      <c r="AH6053" s="5" t="str">
        <f>CONCATENATE(Data[[#This Row],[ScheduleType]],LEFT(Data[[#This Row],[Campus2]],1),Data[[#This Row],[Days]],TEXT(Data[[#This Row],[Start Time]],"0000"),TEXT(Data[[#This Row],[End Time]],"0000"))</f>
        <v>N00000000</v>
      </c>
      <c r="AI60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3" s="5" t="str">
        <f>IF(Data[[#This Row],[ScheduleType]]="L",Data[[#This Row],[OnGrid2]],Data[[#This Row],[OnGrid]])</f>
        <v>OffGrid</v>
      </c>
      <c r="AL6053" t="str">
        <f>VLOOKUP(Data[[#This Row],[Subject Code]],Table3[[#All],[Subject Codes]:[Contact One]],5,0)</f>
        <v>Robin Swaney</v>
      </c>
      <c r="AM60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3" s="5" t="str">
        <f>IF(Data[[#This Row],[Include2]]=Data[[#This Row],[Include]],"Match","Different")</f>
        <v>Match</v>
      </c>
      <c r="AR60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3" s="7" t="str">
        <f>CONCATENATE(VALUE(LEFT(Data[[#This Row],[Course Number]],1)),"00")</f>
        <v>400</v>
      </c>
      <c r="AU6053" s="7" t="str">
        <f>IFERROR(VLOOKUP(Data[[#This Row],[CRN]],Exceptions!A:B,2,0),"")</f>
        <v/>
      </c>
      <c r="AV60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3" s="7" t="e">
        <f>Data[[#This Row],[ClassLength]]*LEN(Data[[#This Row],[Days]])</f>
        <v>#VALUE!</v>
      </c>
      <c r="AX6053" s="7" t="str">
        <f>IF(VALUE(LEFT(Data[[#This Row],[Course Number]],1))&lt;=4,"UnderGrad","Grad")</f>
        <v>UnderGrad</v>
      </c>
    </row>
    <row r="6054" spans="1:50" ht="18.75" customHeight="1" x14ac:dyDescent="0.25">
      <c r="A6054">
        <v>202101</v>
      </c>
      <c r="B6054">
        <v>17208</v>
      </c>
      <c r="C6054" t="s">
        <v>105</v>
      </c>
      <c r="D6054">
        <v>495</v>
      </c>
      <c r="E6054" t="s">
        <v>298</v>
      </c>
      <c r="F6054">
        <v>2</v>
      </c>
      <c r="G6054" t="s">
        <v>152</v>
      </c>
      <c r="H6054" t="s">
        <v>159</v>
      </c>
      <c r="I6054" t="s">
        <v>159</v>
      </c>
      <c r="J6054" t="s">
        <v>5133</v>
      </c>
      <c r="N6054">
        <v>44270</v>
      </c>
      <c r="O6054">
        <v>44316</v>
      </c>
      <c r="P6054" t="s">
        <v>307</v>
      </c>
      <c r="Q6054" s="3"/>
      <c r="R6054" t="s">
        <v>3750</v>
      </c>
      <c r="S6054" s="3" t="s">
        <v>162</v>
      </c>
      <c r="T6054" s="3" t="s">
        <v>162</v>
      </c>
      <c r="U6054">
        <v>1</v>
      </c>
      <c r="V6054" t="s">
        <v>391</v>
      </c>
      <c r="W6054">
        <v>1</v>
      </c>
      <c r="X6054">
        <v>5</v>
      </c>
      <c r="Y6054">
        <v>0</v>
      </c>
      <c r="Z6054" t="s">
        <v>2640</v>
      </c>
      <c r="AA6054">
        <v>5</v>
      </c>
      <c r="AB6054">
        <v>5</v>
      </c>
      <c r="AD6054" s="5" t="str">
        <f>CONCATENATE(Data[[#This Row],[Days]],TEXT(Data[[#This Row],[Start Time]],"0000"),TEXT(Data[[#This Row],[End Time]],"0000"))</f>
        <v>00000000</v>
      </c>
      <c r="AE6054" s="5" t="str">
        <f>CONCATENATE(LEFT(Data[[#This Row],[Campus2]],1),Data[[#This Row],[Days]],TEXT(Data[[#This Row],[Start Time]],"0000"),TEXT(Data[[#This Row],[End Time]],"0000"))</f>
        <v>N00000000</v>
      </c>
      <c r="AF60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4" s="5" t="str">
        <f>CONCATENATE(Data[[#This Row],[ScheduleType]],Data[[#This Row],[Days]],TEXT(Data[[#This Row],[Start Time]],"0000"),TEXT(Data[[#This Row],[End Time]],"0000"))</f>
        <v>00000000</v>
      </c>
      <c r="AH6054" s="5" t="str">
        <f>CONCATENATE(Data[[#This Row],[ScheduleType]],LEFT(Data[[#This Row],[Campus2]],1),Data[[#This Row],[Days]],TEXT(Data[[#This Row],[Start Time]],"0000"),TEXT(Data[[#This Row],[End Time]],"0000"))</f>
        <v>N00000000</v>
      </c>
      <c r="AI60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4" s="5" t="str">
        <f>IF(Data[[#This Row],[ScheduleType]]="L",Data[[#This Row],[OnGrid2]],Data[[#This Row],[OnGrid]])</f>
        <v>OffGrid</v>
      </c>
      <c r="AL6054" t="str">
        <f>VLOOKUP(Data[[#This Row],[Subject Code]],Table3[[#All],[Subject Codes]:[Contact One]],5,0)</f>
        <v>Robin Swaney</v>
      </c>
      <c r="AM60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4" s="5" t="str">
        <f>IF(Data[[#This Row],[Include2]]=Data[[#This Row],[Include]],"Match","Different")</f>
        <v>Match</v>
      </c>
      <c r="AR60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4" s="7" t="str">
        <f>CONCATENATE(VALUE(LEFT(Data[[#This Row],[Course Number]],1)),"00")</f>
        <v>400</v>
      </c>
      <c r="AU6054" s="7" t="str">
        <f>IFERROR(VLOOKUP(Data[[#This Row],[CRN]],Exceptions!A:B,2,0),"")</f>
        <v/>
      </c>
      <c r="AV60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4" s="7" t="e">
        <f>Data[[#This Row],[ClassLength]]*LEN(Data[[#This Row],[Days]])</f>
        <v>#VALUE!</v>
      </c>
      <c r="AX6054" s="7" t="str">
        <f>IF(VALUE(LEFT(Data[[#This Row],[Course Number]],1))&lt;=4,"UnderGrad","Grad")</f>
        <v>UnderGrad</v>
      </c>
    </row>
    <row r="6055" spans="1:50" ht="18.75" customHeight="1" x14ac:dyDescent="0.25">
      <c r="A6055">
        <v>202101</v>
      </c>
      <c r="B6055">
        <v>14670</v>
      </c>
      <c r="C6055" t="s">
        <v>105</v>
      </c>
      <c r="D6055">
        <v>513</v>
      </c>
      <c r="E6055" t="s">
        <v>3902</v>
      </c>
      <c r="F6055">
        <v>1</v>
      </c>
      <c r="G6055" t="s">
        <v>152</v>
      </c>
      <c r="H6055" t="s">
        <v>153</v>
      </c>
      <c r="I6055" t="s">
        <v>153</v>
      </c>
      <c r="K6055" t="s">
        <v>165</v>
      </c>
      <c r="L6055">
        <v>1600</v>
      </c>
      <c r="M6055">
        <v>1850</v>
      </c>
      <c r="N6055">
        <v>44215</v>
      </c>
      <c r="O6055">
        <v>44316</v>
      </c>
      <c r="P6055" t="s">
        <v>223</v>
      </c>
      <c r="Q6055" s="3">
        <v>503</v>
      </c>
      <c r="R6055" t="s">
        <v>6033</v>
      </c>
      <c r="S6055" s="3" t="s">
        <v>204</v>
      </c>
      <c r="T6055" s="3" t="s">
        <v>204</v>
      </c>
      <c r="U6055">
        <v>1</v>
      </c>
      <c r="V6055" t="s">
        <v>391</v>
      </c>
      <c r="W6055">
        <v>1</v>
      </c>
      <c r="X6055">
        <v>30</v>
      </c>
      <c r="Y6055">
        <v>23</v>
      </c>
      <c r="Z6055" t="s">
        <v>2647</v>
      </c>
      <c r="AB6055">
        <v>3</v>
      </c>
      <c r="AD6055" s="5" t="str">
        <f>CONCATENATE(Data[[#This Row],[Days]],TEXT(Data[[#This Row],[Start Time]],"0000"),TEXT(Data[[#This Row],[End Time]],"0000"))</f>
        <v>T16001850</v>
      </c>
      <c r="AE6055" s="5" t="str">
        <f>CONCATENATE(LEFT(Data[[#This Row],[Campus2]],1),Data[[#This Row],[Days]],TEXT(Data[[#This Row],[Start Time]],"0000"),TEXT(Data[[#This Row],[End Time]],"0000"))</f>
        <v>DT16001850</v>
      </c>
      <c r="AF60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55" s="5" t="str">
        <f>CONCATENATE(Data[[#This Row],[ScheduleType]],Data[[#This Row],[Days]],TEXT(Data[[#This Row],[Start Time]],"0000"),TEXT(Data[[#This Row],[End Time]],"0000"))</f>
        <v>LT16001850</v>
      </c>
      <c r="AH6055" s="5" t="str">
        <f>CONCATENATE(Data[[#This Row],[ScheduleType]],LEFT(Data[[#This Row],[Campus2]],1),Data[[#This Row],[Days]],TEXT(Data[[#This Row],[Start Time]],"0000"),TEXT(Data[[#This Row],[End Time]],"0000"))</f>
        <v>LDT16001850</v>
      </c>
      <c r="AI60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55" s="5" t="str">
        <f>IF(Data[[#This Row],[ScheduleType]]="L",Data[[#This Row],[OnGrid2]],Data[[#This Row],[OnGrid]])</f>
        <v>OnGrid</v>
      </c>
      <c r="AL6055" t="str">
        <f>VLOOKUP(Data[[#This Row],[Subject Code]],Table3[[#All],[Subject Codes]:[Contact One]],5,0)</f>
        <v>Robin Swaney</v>
      </c>
      <c r="AM60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5" s="5" t="str">
        <f>IF(Data[[#This Row],[Include2]]=Data[[#This Row],[Include]],"Match","Different")</f>
        <v>Match</v>
      </c>
      <c r="AR60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0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055" s="7" t="str">
        <f>CONCATENATE(VALUE(LEFT(Data[[#This Row],[Course Number]],1)),"00")</f>
        <v>500</v>
      </c>
      <c r="AU6055" s="7" t="str">
        <f>IFERROR(VLOOKUP(Data[[#This Row],[CRN]],Exceptions!A:B,2,0),"")</f>
        <v/>
      </c>
      <c r="AV605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55" s="7">
        <f>Data[[#This Row],[ClassLength]]*LEN(Data[[#This Row],[Days]])</f>
        <v>170.00000000000003</v>
      </c>
      <c r="AX6055" s="7" t="str">
        <f>IF(VALUE(LEFT(Data[[#This Row],[Course Number]],1))&lt;=4,"UnderGrad","Grad")</f>
        <v>Grad</v>
      </c>
    </row>
    <row r="6056" spans="1:50" ht="18.75" customHeight="1" x14ac:dyDescent="0.25">
      <c r="A6056">
        <v>202101</v>
      </c>
      <c r="B6056">
        <v>15656</v>
      </c>
      <c r="C6056" t="s">
        <v>105</v>
      </c>
      <c r="D6056">
        <v>513</v>
      </c>
      <c r="E6056" t="s">
        <v>3902</v>
      </c>
      <c r="F6056" t="s">
        <v>3443</v>
      </c>
      <c r="G6056" t="s">
        <v>152</v>
      </c>
      <c r="H6056" t="s">
        <v>159</v>
      </c>
      <c r="I6056" t="s">
        <v>159</v>
      </c>
      <c r="J6056" t="s">
        <v>304</v>
      </c>
      <c r="N6056">
        <v>44215</v>
      </c>
      <c r="O6056">
        <v>44316</v>
      </c>
      <c r="P6056" t="s">
        <v>307</v>
      </c>
      <c r="Q6056" s="3"/>
      <c r="R6056" t="s">
        <v>3750</v>
      </c>
      <c r="S6056" s="3" t="s">
        <v>162</v>
      </c>
      <c r="T6056" s="3" t="s">
        <v>162</v>
      </c>
      <c r="U6056">
        <v>1</v>
      </c>
      <c r="V6056" t="s">
        <v>391</v>
      </c>
      <c r="W6056">
        <v>1</v>
      </c>
      <c r="X6056">
        <v>24</v>
      </c>
      <c r="Y6056">
        <v>15</v>
      </c>
      <c r="Z6056" t="s">
        <v>2645</v>
      </c>
      <c r="AA6056">
        <v>3</v>
      </c>
      <c r="AB6056">
        <v>3</v>
      </c>
      <c r="AD6056" s="5" t="str">
        <f>CONCATENATE(Data[[#This Row],[Days]],TEXT(Data[[#This Row],[Start Time]],"0000"),TEXT(Data[[#This Row],[End Time]],"0000"))</f>
        <v>00000000</v>
      </c>
      <c r="AE6056" s="5" t="str">
        <f>CONCATENATE(LEFT(Data[[#This Row],[Campus2]],1),Data[[#This Row],[Days]],TEXT(Data[[#This Row],[Start Time]],"0000"),TEXT(Data[[#This Row],[End Time]],"0000"))</f>
        <v>N00000000</v>
      </c>
      <c r="AF60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6" s="5" t="str">
        <f>CONCATENATE(Data[[#This Row],[ScheduleType]],Data[[#This Row],[Days]],TEXT(Data[[#This Row],[Start Time]],"0000"),TEXT(Data[[#This Row],[End Time]],"0000"))</f>
        <v>00000000</v>
      </c>
      <c r="AH6056" s="5" t="str">
        <f>CONCATENATE(Data[[#This Row],[ScheduleType]],LEFT(Data[[#This Row],[Campus2]],1),Data[[#This Row],[Days]],TEXT(Data[[#This Row],[Start Time]],"0000"),TEXT(Data[[#This Row],[End Time]],"0000"))</f>
        <v>N00000000</v>
      </c>
      <c r="AI60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6" s="5" t="str">
        <f>IF(Data[[#This Row],[ScheduleType]]="L",Data[[#This Row],[OnGrid2]],Data[[#This Row],[OnGrid]])</f>
        <v>OffGrid</v>
      </c>
      <c r="AL6056" t="str">
        <f>VLOOKUP(Data[[#This Row],[Subject Code]],Table3[[#All],[Subject Codes]:[Contact One]],5,0)</f>
        <v>Robin Swaney</v>
      </c>
      <c r="AM60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6" s="5" t="str">
        <f>IF(Data[[#This Row],[Include2]]=Data[[#This Row],[Include]],"Match","Different")</f>
        <v>Match</v>
      </c>
      <c r="AR60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6" s="7" t="str">
        <f>CONCATENATE(VALUE(LEFT(Data[[#This Row],[Course Number]],1)),"00")</f>
        <v>500</v>
      </c>
      <c r="AU6056" s="7" t="str">
        <f>IFERROR(VLOOKUP(Data[[#This Row],[CRN]],Exceptions!A:B,2,0),"")</f>
        <v/>
      </c>
      <c r="AV60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6" s="7" t="e">
        <f>Data[[#This Row],[ClassLength]]*LEN(Data[[#This Row],[Days]])</f>
        <v>#VALUE!</v>
      </c>
      <c r="AX6056" s="7" t="str">
        <f>IF(VALUE(LEFT(Data[[#This Row],[Course Number]],1))&lt;=4,"UnderGrad","Grad")</f>
        <v>Grad</v>
      </c>
    </row>
    <row r="6057" spans="1:50" ht="18.75" customHeight="1" x14ac:dyDescent="0.25">
      <c r="A6057">
        <v>202101</v>
      </c>
      <c r="B6057">
        <v>14671</v>
      </c>
      <c r="C6057" t="s">
        <v>105</v>
      </c>
      <c r="D6057">
        <v>531</v>
      </c>
      <c r="E6057" t="s">
        <v>5019</v>
      </c>
      <c r="F6057">
        <v>1</v>
      </c>
      <c r="G6057" t="s">
        <v>152</v>
      </c>
      <c r="H6057" t="s">
        <v>159</v>
      </c>
      <c r="I6057" t="s">
        <v>159</v>
      </c>
      <c r="J6057" t="s">
        <v>5133</v>
      </c>
      <c r="K6057" t="s">
        <v>160</v>
      </c>
      <c r="L6057">
        <v>1700</v>
      </c>
      <c r="M6057">
        <v>1950</v>
      </c>
      <c r="N6057">
        <v>44215</v>
      </c>
      <c r="O6057">
        <v>44316</v>
      </c>
      <c r="P6057" t="s">
        <v>307</v>
      </c>
      <c r="Q6057" s="3"/>
      <c r="R6057" t="s">
        <v>3750</v>
      </c>
      <c r="S6057" s="3" t="s">
        <v>162</v>
      </c>
      <c r="T6057" s="3" t="s">
        <v>162</v>
      </c>
      <c r="U6057">
        <v>1</v>
      </c>
      <c r="V6057" t="s">
        <v>391</v>
      </c>
      <c r="W6057">
        <v>1</v>
      </c>
      <c r="X6057">
        <v>31</v>
      </c>
      <c r="Y6057">
        <v>25</v>
      </c>
      <c r="Z6057" t="s">
        <v>2642</v>
      </c>
      <c r="AB6057">
        <v>3</v>
      </c>
      <c r="AD6057" s="5" t="str">
        <f>CONCATENATE(Data[[#This Row],[Days]],TEXT(Data[[#This Row],[Start Time]],"0000"),TEXT(Data[[#This Row],[End Time]],"0000"))</f>
        <v>M17001950</v>
      </c>
      <c r="AE6057" s="5" t="str">
        <f>CONCATENATE(LEFT(Data[[#This Row],[Campus2]],1),Data[[#This Row],[Days]],TEXT(Data[[#This Row],[Start Time]],"0000"),TEXT(Data[[#This Row],[End Time]],"0000"))</f>
        <v>NM17001950</v>
      </c>
      <c r="AF60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7" s="5" t="str">
        <f>CONCATENATE(Data[[#This Row],[ScheduleType]],Data[[#This Row],[Days]],TEXT(Data[[#This Row],[Start Time]],"0000"),TEXT(Data[[#This Row],[End Time]],"0000"))</f>
        <v>M17001950</v>
      </c>
      <c r="AH6057" s="5" t="str">
        <f>CONCATENATE(Data[[#This Row],[ScheduleType]],LEFT(Data[[#This Row],[Campus2]],1),Data[[#This Row],[Days]],TEXT(Data[[#This Row],[Start Time]],"0000"),TEXT(Data[[#This Row],[End Time]],"0000"))</f>
        <v>NM17001950</v>
      </c>
      <c r="AI60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57" s="5" t="str">
        <f>IF(Data[[#This Row],[ScheduleType]]="L",Data[[#This Row],[OnGrid2]],Data[[#This Row],[OnGrid]])</f>
        <v>OnGrid</v>
      </c>
      <c r="AL6057" t="str">
        <f>VLOOKUP(Data[[#This Row],[Subject Code]],Table3[[#All],[Subject Codes]:[Contact One]],5,0)</f>
        <v>Robin Swaney</v>
      </c>
      <c r="AM60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7" s="5" t="str">
        <f>IF(Data[[#This Row],[Include2]]=Data[[#This Row],[Include]],"Match","Different")</f>
        <v>Match</v>
      </c>
      <c r="AR60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7" s="7" t="str">
        <f>CONCATENATE(VALUE(LEFT(Data[[#This Row],[Course Number]],1)),"00")</f>
        <v>500</v>
      </c>
      <c r="AU6057" s="7" t="str">
        <f>IFERROR(VLOOKUP(Data[[#This Row],[CRN]],Exceptions!A:B,2,0),"")</f>
        <v/>
      </c>
      <c r="AV605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057" s="7">
        <f>Data[[#This Row],[ClassLength]]*LEN(Data[[#This Row],[Days]])</f>
        <v>169.99999999999989</v>
      </c>
      <c r="AX6057" s="7" t="str">
        <f>IF(VALUE(LEFT(Data[[#This Row],[Course Number]],1))&lt;=4,"UnderGrad","Grad")</f>
        <v>Grad</v>
      </c>
    </row>
    <row r="6058" spans="1:50" ht="18.75" customHeight="1" x14ac:dyDescent="0.25">
      <c r="A6058">
        <v>202101</v>
      </c>
      <c r="B6058">
        <v>15657</v>
      </c>
      <c r="C6058" t="s">
        <v>105</v>
      </c>
      <c r="D6058">
        <v>531</v>
      </c>
      <c r="E6058" t="s">
        <v>5019</v>
      </c>
      <c r="F6058" t="s">
        <v>3443</v>
      </c>
      <c r="G6058" t="s">
        <v>152</v>
      </c>
      <c r="H6058" t="s">
        <v>159</v>
      </c>
      <c r="I6058" t="s">
        <v>159</v>
      </c>
      <c r="J6058" t="s">
        <v>304</v>
      </c>
      <c r="N6058">
        <v>44215</v>
      </c>
      <c r="O6058">
        <v>44316</v>
      </c>
      <c r="P6058" t="s">
        <v>307</v>
      </c>
      <c r="Q6058" s="3"/>
      <c r="R6058" t="s">
        <v>3750</v>
      </c>
      <c r="S6058" s="3" t="s">
        <v>162</v>
      </c>
      <c r="T6058" s="3" t="s">
        <v>162</v>
      </c>
      <c r="U6058">
        <v>1</v>
      </c>
      <c r="V6058" t="s">
        <v>391</v>
      </c>
      <c r="W6058">
        <v>1</v>
      </c>
      <c r="X6058">
        <v>24</v>
      </c>
      <c r="Y6058">
        <v>15</v>
      </c>
      <c r="Z6058" t="s">
        <v>2645</v>
      </c>
      <c r="AA6058">
        <v>3</v>
      </c>
      <c r="AB6058">
        <v>3</v>
      </c>
      <c r="AD6058" s="5" t="str">
        <f>CONCATENATE(Data[[#This Row],[Days]],TEXT(Data[[#This Row],[Start Time]],"0000"),TEXT(Data[[#This Row],[End Time]],"0000"))</f>
        <v>00000000</v>
      </c>
      <c r="AE6058" s="5" t="str">
        <f>CONCATENATE(LEFT(Data[[#This Row],[Campus2]],1),Data[[#This Row],[Days]],TEXT(Data[[#This Row],[Start Time]],"0000"),TEXT(Data[[#This Row],[End Time]],"0000"))</f>
        <v>N00000000</v>
      </c>
      <c r="AF60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8" s="5" t="str">
        <f>CONCATENATE(Data[[#This Row],[ScheduleType]],Data[[#This Row],[Days]],TEXT(Data[[#This Row],[Start Time]],"0000"),TEXT(Data[[#This Row],[End Time]],"0000"))</f>
        <v>00000000</v>
      </c>
      <c r="AH6058" s="5" t="str">
        <f>CONCATENATE(Data[[#This Row],[ScheduleType]],LEFT(Data[[#This Row],[Campus2]],1),Data[[#This Row],[Days]],TEXT(Data[[#This Row],[Start Time]],"0000"),TEXT(Data[[#This Row],[End Time]],"0000"))</f>
        <v>N00000000</v>
      </c>
      <c r="AI60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8" s="5" t="str">
        <f>IF(Data[[#This Row],[ScheduleType]]="L",Data[[#This Row],[OnGrid2]],Data[[#This Row],[OnGrid]])</f>
        <v>OffGrid</v>
      </c>
      <c r="AL6058" t="str">
        <f>VLOOKUP(Data[[#This Row],[Subject Code]],Table3[[#All],[Subject Codes]:[Contact One]],5,0)</f>
        <v>Robin Swaney</v>
      </c>
      <c r="AM60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8" s="5" t="str">
        <f>IF(Data[[#This Row],[Include2]]=Data[[#This Row],[Include]],"Match","Different")</f>
        <v>Match</v>
      </c>
      <c r="AR60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8" s="7" t="str">
        <f>CONCATENATE(VALUE(LEFT(Data[[#This Row],[Course Number]],1)),"00")</f>
        <v>500</v>
      </c>
      <c r="AU6058" s="7" t="str">
        <f>IFERROR(VLOOKUP(Data[[#This Row],[CRN]],Exceptions!A:B,2,0),"")</f>
        <v/>
      </c>
      <c r="AV60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8" s="7" t="e">
        <f>Data[[#This Row],[ClassLength]]*LEN(Data[[#This Row],[Days]])</f>
        <v>#VALUE!</v>
      </c>
      <c r="AX6058" s="7" t="str">
        <f>IF(VALUE(LEFT(Data[[#This Row],[Course Number]],1))&lt;=4,"UnderGrad","Grad")</f>
        <v>Grad</v>
      </c>
    </row>
    <row r="6059" spans="1:50" ht="18.75" customHeight="1" x14ac:dyDescent="0.25">
      <c r="A6059">
        <v>202101</v>
      </c>
      <c r="B6059">
        <v>14672</v>
      </c>
      <c r="C6059" t="s">
        <v>105</v>
      </c>
      <c r="D6059">
        <v>541</v>
      </c>
      <c r="E6059" t="s">
        <v>5020</v>
      </c>
      <c r="F6059">
        <v>1</v>
      </c>
      <c r="G6059" t="s">
        <v>152</v>
      </c>
      <c r="H6059" t="s">
        <v>159</v>
      </c>
      <c r="I6059" t="s">
        <v>159</v>
      </c>
      <c r="J6059" t="s">
        <v>5133</v>
      </c>
      <c r="N6059">
        <v>44215</v>
      </c>
      <c r="O6059">
        <v>44316</v>
      </c>
      <c r="P6059" t="s">
        <v>307</v>
      </c>
      <c r="Q6059" s="3"/>
      <c r="R6059" t="s">
        <v>3750</v>
      </c>
      <c r="S6059" s="3" t="s">
        <v>162</v>
      </c>
      <c r="T6059" s="3" t="s">
        <v>162</v>
      </c>
      <c r="U6059">
        <v>1</v>
      </c>
      <c r="V6059" t="s">
        <v>391</v>
      </c>
      <c r="W6059">
        <v>1</v>
      </c>
      <c r="X6059">
        <v>30</v>
      </c>
      <c r="Y6059">
        <v>24</v>
      </c>
      <c r="Z6059" t="s">
        <v>2642</v>
      </c>
      <c r="AB6059">
        <v>3</v>
      </c>
      <c r="AD6059" s="5" t="str">
        <f>CONCATENATE(Data[[#This Row],[Days]],TEXT(Data[[#This Row],[Start Time]],"0000"),TEXT(Data[[#This Row],[End Time]],"0000"))</f>
        <v>00000000</v>
      </c>
      <c r="AE6059" s="5" t="str">
        <f>CONCATENATE(LEFT(Data[[#This Row],[Campus2]],1),Data[[#This Row],[Days]],TEXT(Data[[#This Row],[Start Time]],"0000"),TEXT(Data[[#This Row],[End Time]],"0000"))</f>
        <v>N00000000</v>
      </c>
      <c r="AF60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59" s="5" t="str">
        <f>CONCATENATE(Data[[#This Row],[ScheduleType]],Data[[#This Row],[Days]],TEXT(Data[[#This Row],[Start Time]],"0000"),TEXT(Data[[#This Row],[End Time]],"0000"))</f>
        <v>00000000</v>
      </c>
      <c r="AH6059" s="5" t="str">
        <f>CONCATENATE(Data[[#This Row],[ScheduleType]],LEFT(Data[[#This Row],[Campus2]],1),Data[[#This Row],[Days]],TEXT(Data[[#This Row],[Start Time]],"0000"),TEXT(Data[[#This Row],[End Time]],"0000"))</f>
        <v>N00000000</v>
      </c>
      <c r="AI60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9" s="5" t="str">
        <f>IF(Data[[#This Row],[ScheduleType]]="L",Data[[#This Row],[OnGrid2]],Data[[#This Row],[OnGrid]])</f>
        <v>OffGrid</v>
      </c>
      <c r="AL6059" t="str">
        <f>VLOOKUP(Data[[#This Row],[Subject Code]],Table3[[#All],[Subject Codes]:[Contact One]],5,0)</f>
        <v>Robin Swaney</v>
      </c>
      <c r="AM60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9" s="5" t="str">
        <f>IF(Data[[#This Row],[Include2]]=Data[[#This Row],[Include]],"Match","Different")</f>
        <v>Match</v>
      </c>
      <c r="AR60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9" s="7" t="str">
        <f>CONCATENATE(VALUE(LEFT(Data[[#This Row],[Course Number]],1)),"00")</f>
        <v>500</v>
      </c>
      <c r="AU6059" s="7" t="str">
        <f>IFERROR(VLOOKUP(Data[[#This Row],[CRN]],Exceptions!A:B,2,0),"")</f>
        <v/>
      </c>
      <c r="AV60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9" s="7" t="e">
        <f>Data[[#This Row],[ClassLength]]*LEN(Data[[#This Row],[Days]])</f>
        <v>#VALUE!</v>
      </c>
      <c r="AX6059" s="7" t="str">
        <f>IF(VALUE(LEFT(Data[[#This Row],[Course Number]],1))&lt;=4,"UnderGrad","Grad")</f>
        <v>Grad</v>
      </c>
    </row>
    <row r="6060" spans="1:50" ht="18.75" customHeight="1" x14ac:dyDescent="0.25">
      <c r="A6060">
        <v>202101</v>
      </c>
      <c r="B6060">
        <v>17829</v>
      </c>
      <c r="C6060" t="s">
        <v>105</v>
      </c>
      <c r="D6060">
        <v>541</v>
      </c>
      <c r="E6060" t="s">
        <v>5020</v>
      </c>
      <c r="F6060" t="s">
        <v>3443</v>
      </c>
      <c r="G6060" t="s">
        <v>152</v>
      </c>
      <c r="H6060" t="s">
        <v>159</v>
      </c>
      <c r="I6060" t="s">
        <v>159</v>
      </c>
      <c r="J6060" t="s">
        <v>304</v>
      </c>
      <c r="N6060">
        <v>44215</v>
      </c>
      <c r="O6060">
        <v>44316</v>
      </c>
      <c r="P6060" t="s">
        <v>307</v>
      </c>
      <c r="Q6060" s="3"/>
      <c r="R6060" t="s">
        <v>3750</v>
      </c>
      <c r="S6060" s="3" t="s">
        <v>162</v>
      </c>
      <c r="T6060" s="3" t="s">
        <v>162</v>
      </c>
      <c r="U6060">
        <v>1</v>
      </c>
      <c r="V6060" t="s">
        <v>391</v>
      </c>
      <c r="W6060">
        <v>1</v>
      </c>
      <c r="X6060">
        <v>24</v>
      </c>
      <c r="Y6060">
        <v>22</v>
      </c>
      <c r="Z6060" t="s">
        <v>2643</v>
      </c>
      <c r="AB6060">
        <v>3</v>
      </c>
      <c r="AD6060" s="5" t="str">
        <f>CONCATENATE(Data[[#This Row],[Days]],TEXT(Data[[#This Row],[Start Time]],"0000"),TEXT(Data[[#This Row],[End Time]],"0000"))</f>
        <v>00000000</v>
      </c>
      <c r="AE6060" s="5" t="str">
        <f>CONCATENATE(LEFT(Data[[#This Row],[Campus2]],1),Data[[#This Row],[Days]],TEXT(Data[[#This Row],[Start Time]],"0000"),TEXT(Data[[#This Row],[End Time]],"0000"))</f>
        <v>N00000000</v>
      </c>
      <c r="AF60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60" s="5" t="str">
        <f>CONCATENATE(Data[[#This Row],[ScheduleType]],Data[[#This Row],[Days]],TEXT(Data[[#This Row],[Start Time]],"0000"),TEXT(Data[[#This Row],[End Time]],"0000"))</f>
        <v>00000000</v>
      </c>
      <c r="AH6060" s="5" t="str">
        <f>CONCATENATE(Data[[#This Row],[ScheduleType]],LEFT(Data[[#This Row],[Campus2]],1),Data[[#This Row],[Days]],TEXT(Data[[#This Row],[Start Time]],"0000"),TEXT(Data[[#This Row],[End Time]],"0000"))</f>
        <v>N00000000</v>
      </c>
      <c r="AI60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60" s="5" t="str">
        <f>IF(Data[[#This Row],[ScheduleType]]="L",Data[[#This Row],[OnGrid2]],Data[[#This Row],[OnGrid]])</f>
        <v>OffGrid</v>
      </c>
      <c r="AL6060" t="str">
        <f>VLOOKUP(Data[[#This Row],[Subject Code]],Table3[[#All],[Subject Codes]:[Contact One]],5,0)</f>
        <v>Robin Swaney</v>
      </c>
      <c r="AM60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0" s="5" t="str">
        <f>IF(Data[[#This Row],[Include2]]=Data[[#This Row],[Include]],"Match","Different")</f>
        <v>Match</v>
      </c>
      <c r="AR60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60" s="7" t="str">
        <f>CONCATENATE(VALUE(LEFT(Data[[#This Row],[Course Number]],1)),"00")</f>
        <v>500</v>
      </c>
      <c r="AU6060" s="7" t="str">
        <f>IFERROR(VLOOKUP(Data[[#This Row],[CRN]],Exceptions!A:B,2,0),"")</f>
        <v/>
      </c>
      <c r="AV60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60" s="7" t="e">
        <f>Data[[#This Row],[ClassLength]]*LEN(Data[[#This Row],[Days]])</f>
        <v>#VALUE!</v>
      </c>
      <c r="AX6060" s="7" t="str">
        <f>IF(VALUE(LEFT(Data[[#This Row],[Course Number]],1))&lt;=4,"UnderGrad","Grad")</f>
        <v>Grad</v>
      </c>
    </row>
    <row r="6061" spans="1:50" ht="18.75" customHeight="1" x14ac:dyDescent="0.25">
      <c r="A6061">
        <v>202101</v>
      </c>
      <c r="B6061">
        <v>11810</v>
      </c>
      <c r="C6061" t="s">
        <v>105</v>
      </c>
      <c r="D6061">
        <v>581</v>
      </c>
      <c r="E6061" t="s">
        <v>2646</v>
      </c>
      <c r="F6061">
        <v>1</v>
      </c>
      <c r="G6061" t="s">
        <v>152</v>
      </c>
      <c r="H6061" t="s">
        <v>159</v>
      </c>
      <c r="I6061" t="s">
        <v>159</v>
      </c>
      <c r="J6061" t="s">
        <v>5133</v>
      </c>
      <c r="N6061">
        <v>44215</v>
      </c>
      <c r="O6061">
        <v>44316</v>
      </c>
      <c r="P6061" t="s">
        <v>307</v>
      </c>
      <c r="Q6061" s="3"/>
      <c r="R6061" t="s">
        <v>3750</v>
      </c>
      <c r="S6061" s="3" t="s">
        <v>162</v>
      </c>
      <c r="T6061" s="3" t="s">
        <v>162</v>
      </c>
      <c r="U6061">
        <v>1</v>
      </c>
      <c r="V6061" t="s">
        <v>391</v>
      </c>
      <c r="W6061">
        <v>1</v>
      </c>
      <c r="X6061">
        <v>15</v>
      </c>
      <c r="Y6061">
        <v>12</v>
      </c>
      <c r="Z6061" t="s">
        <v>3641</v>
      </c>
      <c r="AB6061" t="s">
        <v>512</v>
      </c>
      <c r="AD6061" s="5" t="str">
        <f>CONCATENATE(Data[[#This Row],[Days]],TEXT(Data[[#This Row],[Start Time]],"0000"),TEXT(Data[[#This Row],[End Time]],"0000"))</f>
        <v>00000000</v>
      </c>
      <c r="AE6061" s="5" t="str">
        <f>CONCATENATE(LEFT(Data[[#This Row],[Campus2]],1),Data[[#This Row],[Days]],TEXT(Data[[#This Row],[Start Time]],"0000"),TEXT(Data[[#This Row],[End Time]],"0000"))</f>
        <v>N00000000</v>
      </c>
      <c r="AF60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61" s="5" t="str">
        <f>CONCATENATE(Data[[#This Row],[ScheduleType]],Data[[#This Row],[Days]],TEXT(Data[[#This Row],[Start Time]],"0000"),TEXT(Data[[#This Row],[End Time]],"0000"))</f>
        <v>00000000</v>
      </c>
      <c r="AH6061" s="5" t="str">
        <f>CONCATENATE(Data[[#This Row],[ScheduleType]],LEFT(Data[[#This Row],[Campus2]],1),Data[[#This Row],[Days]],TEXT(Data[[#This Row],[Start Time]],"0000"),TEXT(Data[[#This Row],[End Time]],"0000"))</f>
        <v>N00000000</v>
      </c>
      <c r="AI60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61" s="5" t="str">
        <f>IF(Data[[#This Row],[ScheduleType]]="L",Data[[#This Row],[OnGrid2]],Data[[#This Row],[OnGrid]])</f>
        <v>OffGrid</v>
      </c>
      <c r="AL6061" t="str">
        <f>VLOOKUP(Data[[#This Row],[Subject Code]],Table3[[#All],[Subject Codes]:[Contact One]],5,0)</f>
        <v>Robin Swaney</v>
      </c>
      <c r="AM60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1" s="5" t="str">
        <f>IF(Data[[#This Row],[Include2]]=Data[[#This Row],[Include]],"Match","Different")</f>
        <v>Match</v>
      </c>
      <c r="AR60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61" s="7" t="str">
        <f>CONCATENATE(VALUE(LEFT(Data[[#This Row],[Course Number]],1)),"00")</f>
        <v>500</v>
      </c>
      <c r="AU6061" s="7" t="str">
        <f>IFERROR(VLOOKUP(Data[[#This Row],[CRN]],Exceptions!A:B,2,0),"")</f>
        <v/>
      </c>
      <c r="AV60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61" s="7" t="e">
        <f>Data[[#This Row],[ClassLength]]*LEN(Data[[#This Row],[Days]])</f>
        <v>#VALUE!</v>
      </c>
      <c r="AX6061" s="7" t="str">
        <f>IF(VALUE(LEFT(Data[[#This Row],[Course Number]],1))&lt;=4,"UnderGrad","Grad")</f>
        <v>Grad</v>
      </c>
    </row>
    <row r="6062" spans="1:50" ht="18.75" customHeight="1" x14ac:dyDescent="0.25">
      <c r="A6062">
        <v>202101</v>
      </c>
      <c r="B6062">
        <v>12422</v>
      </c>
      <c r="C6062" t="s">
        <v>105</v>
      </c>
      <c r="D6062">
        <v>581</v>
      </c>
      <c r="E6062" t="s">
        <v>2646</v>
      </c>
      <c r="F6062">
        <v>2</v>
      </c>
      <c r="G6062" t="s">
        <v>152</v>
      </c>
      <c r="H6062" t="s">
        <v>159</v>
      </c>
      <c r="I6062" t="s">
        <v>159</v>
      </c>
      <c r="J6062" t="s">
        <v>5133</v>
      </c>
      <c r="N6062">
        <v>44215</v>
      </c>
      <c r="O6062">
        <v>44316</v>
      </c>
      <c r="P6062" t="s">
        <v>307</v>
      </c>
      <c r="Q6062" s="3"/>
      <c r="R6062" t="s">
        <v>3750</v>
      </c>
      <c r="S6062" s="3" t="s">
        <v>162</v>
      </c>
      <c r="T6062" s="3" t="s">
        <v>162</v>
      </c>
      <c r="U6062">
        <v>1</v>
      </c>
      <c r="V6062" t="s">
        <v>391</v>
      </c>
      <c r="W6062">
        <v>1</v>
      </c>
      <c r="X6062">
        <v>15</v>
      </c>
      <c r="Y6062">
        <v>8</v>
      </c>
      <c r="Z6062" t="s">
        <v>332</v>
      </c>
      <c r="AB6062" t="s">
        <v>512</v>
      </c>
      <c r="AD6062" s="5" t="str">
        <f>CONCATENATE(Data[[#This Row],[Days]],TEXT(Data[[#This Row],[Start Time]],"0000"),TEXT(Data[[#This Row],[End Time]],"0000"))</f>
        <v>00000000</v>
      </c>
      <c r="AE6062" s="5" t="str">
        <f>CONCATENATE(LEFT(Data[[#This Row],[Campus2]],1),Data[[#This Row],[Days]],TEXT(Data[[#This Row],[Start Time]],"0000"),TEXT(Data[[#This Row],[End Time]],"0000"))</f>
        <v>N00000000</v>
      </c>
      <c r="AF60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62" s="5" t="str">
        <f>CONCATENATE(Data[[#This Row],[ScheduleType]],Data[[#This Row],[Days]],TEXT(Data[[#This Row],[Start Time]],"0000"),TEXT(Data[[#This Row],[End Time]],"0000"))</f>
        <v>00000000</v>
      </c>
      <c r="AH6062" s="5" t="str">
        <f>CONCATENATE(Data[[#This Row],[ScheduleType]],LEFT(Data[[#This Row],[Campus2]],1),Data[[#This Row],[Days]],TEXT(Data[[#This Row],[Start Time]],"0000"),TEXT(Data[[#This Row],[End Time]],"0000"))</f>
        <v>N00000000</v>
      </c>
      <c r="AI60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62" s="5" t="str">
        <f>IF(Data[[#This Row],[ScheduleType]]="L",Data[[#This Row],[OnGrid2]],Data[[#This Row],[OnGrid]])</f>
        <v>OffGrid</v>
      </c>
      <c r="AL6062" t="str">
        <f>VLOOKUP(Data[[#This Row],[Subject Code]],Table3[[#All],[Subject Codes]:[Contact One]],5,0)</f>
        <v>Robin Swaney</v>
      </c>
      <c r="AM60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2" s="5" t="str">
        <f>IF(Data[[#This Row],[Include2]]=Data[[#This Row],[Include]],"Match","Different")</f>
        <v>Match</v>
      </c>
      <c r="AR60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62" s="7" t="str">
        <f>CONCATENATE(VALUE(LEFT(Data[[#This Row],[Course Number]],1)),"00")</f>
        <v>500</v>
      </c>
      <c r="AU6062" s="7" t="str">
        <f>IFERROR(VLOOKUP(Data[[#This Row],[CRN]],Exceptions!A:B,2,0),"")</f>
        <v/>
      </c>
      <c r="AV60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62" s="7" t="e">
        <f>Data[[#This Row],[ClassLength]]*LEN(Data[[#This Row],[Days]])</f>
        <v>#VALUE!</v>
      </c>
      <c r="AX6062" s="7" t="str">
        <f>IF(VALUE(LEFT(Data[[#This Row],[Course Number]],1))&lt;=4,"UnderGrad","Grad")</f>
        <v>Grad</v>
      </c>
    </row>
    <row r="6063" spans="1:50" ht="18.75" customHeight="1" x14ac:dyDescent="0.25">
      <c r="A6063">
        <v>202101</v>
      </c>
      <c r="B6063">
        <v>12649</v>
      </c>
      <c r="C6063" t="s">
        <v>105</v>
      </c>
      <c r="D6063">
        <v>616</v>
      </c>
      <c r="E6063" t="s">
        <v>5021</v>
      </c>
      <c r="F6063">
        <v>1</v>
      </c>
      <c r="G6063" t="s">
        <v>152</v>
      </c>
      <c r="H6063" t="s">
        <v>153</v>
      </c>
      <c r="I6063" t="s">
        <v>153</v>
      </c>
      <c r="K6063" t="s">
        <v>159</v>
      </c>
      <c r="L6063">
        <v>1600</v>
      </c>
      <c r="M6063">
        <v>1850</v>
      </c>
      <c r="N6063">
        <v>44215</v>
      </c>
      <c r="O6063">
        <v>44316</v>
      </c>
      <c r="P6063" t="s">
        <v>229</v>
      </c>
      <c r="Q6063" s="3">
        <v>112</v>
      </c>
      <c r="R6063" t="s">
        <v>6026</v>
      </c>
      <c r="S6063" s="3" t="s">
        <v>774</v>
      </c>
      <c r="T6063" s="3" t="s">
        <v>774</v>
      </c>
      <c r="U6063">
        <v>1</v>
      </c>
      <c r="V6063" t="s">
        <v>391</v>
      </c>
      <c r="W6063">
        <v>1</v>
      </c>
      <c r="X6063">
        <v>26</v>
      </c>
      <c r="Y6063">
        <v>23</v>
      </c>
      <c r="Z6063" t="s">
        <v>2647</v>
      </c>
      <c r="AB6063">
        <v>3</v>
      </c>
      <c r="AD6063" s="5" t="str">
        <f>CONCATENATE(Data[[#This Row],[Days]],TEXT(Data[[#This Row],[Start Time]],"0000"),TEXT(Data[[#This Row],[End Time]],"0000"))</f>
        <v>W16001850</v>
      </c>
      <c r="AE6063" s="5" t="str">
        <f>CONCATENATE(LEFT(Data[[#This Row],[Campus2]],1),Data[[#This Row],[Days]],TEXT(Data[[#This Row],[Start Time]],"0000"),TEXT(Data[[#This Row],[End Time]],"0000"))</f>
        <v>DW16001850</v>
      </c>
      <c r="AF60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63" s="5" t="str">
        <f>CONCATENATE(Data[[#This Row],[ScheduleType]],Data[[#This Row],[Days]],TEXT(Data[[#This Row],[Start Time]],"0000"),TEXT(Data[[#This Row],[End Time]],"0000"))</f>
        <v>LW16001850</v>
      </c>
      <c r="AH6063" s="5" t="str">
        <f>CONCATENATE(Data[[#This Row],[ScheduleType]],LEFT(Data[[#This Row],[Campus2]],1),Data[[#This Row],[Days]],TEXT(Data[[#This Row],[Start Time]],"0000"),TEXT(Data[[#This Row],[End Time]],"0000"))</f>
        <v>LDW16001850</v>
      </c>
      <c r="AI60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63" s="5" t="str">
        <f>IF(Data[[#This Row],[ScheduleType]]="L",Data[[#This Row],[OnGrid2]],Data[[#This Row],[OnGrid]])</f>
        <v>OnGrid</v>
      </c>
      <c r="AL6063" t="str">
        <f>VLOOKUP(Data[[#This Row],[Subject Code]],Table3[[#All],[Subject Codes]:[Contact One]],5,0)</f>
        <v>Robin Swaney</v>
      </c>
      <c r="AM60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3" s="5" t="str">
        <f>IF(Data[[#This Row],[Include2]]=Data[[#This Row],[Include]],"Match","Different")</f>
        <v>Match</v>
      </c>
      <c r="AR60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0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063" s="7" t="str">
        <f>CONCATENATE(VALUE(LEFT(Data[[#This Row],[Course Number]],1)),"00")</f>
        <v>600</v>
      </c>
      <c r="AU6063" s="7" t="str">
        <f>IFERROR(VLOOKUP(Data[[#This Row],[CRN]],Exceptions!A:B,2,0),"")</f>
        <v/>
      </c>
      <c r="AV606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63" s="7">
        <f>Data[[#This Row],[ClassLength]]*LEN(Data[[#This Row],[Days]])</f>
        <v>170.00000000000003</v>
      </c>
      <c r="AX6063" s="7" t="str">
        <f>IF(VALUE(LEFT(Data[[#This Row],[Course Number]],1))&lt;=4,"UnderGrad","Grad")</f>
        <v>Grad</v>
      </c>
    </row>
    <row r="6064" spans="1:50" ht="18.75" customHeight="1" x14ac:dyDescent="0.25">
      <c r="A6064">
        <v>202101</v>
      </c>
      <c r="B6064">
        <v>14673</v>
      </c>
      <c r="C6064" t="s">
        <v>105</v>
      </c>
      <c r="D6064">
        <v>616</v>
      </c>
      <c r="E6064" t="s">
        <v>5021</v>
      </c>
      <c r="F6064">
        <v>2</v>
      </c>
      <c r="G6064" t="s">
        <v>152</v>
      </c>
      <c r="H6064" t="s">
        <v>153</v>
      </c>
      <c r="I6064" t="s">
        <v>153</v>
      </c>
      <c r="K6064" t="s">
        <v>159</v>
      </c>
      <c r="L6064">
        <v>1600</v>
      </c>
      <c r="M6064">
        <v>1850</v>
      </c>
      <c r="N6064">
        <v>44215</v>
      </c>
      <c r="O6064">
        <v>44316</v>
      </c>
      <c r="P6064" t="s">
        <v>223</v>
      </c>
      <c r="Q6064" s="3">
        <v>503</v>
      </c>
      <c r="R6064" t="s">
        <v>6033</v>
      </c>
      <c r="S6064" s="3" t="s">
        <v>3562</v>
      </c>
      <c r="T6064" s="3" t="s">
        <v>3562</v>
      </c>
      <c r="U6064">
        <v>1</v>
      </c>
      <c r="V6064" t="s">
        <v>391</v>
      </c>
      <c r="W6064">
        <v>1</v>
      </c>
      <c r="X6064">
        <v>28</v>
      </c>
      <c r="Y6064">
        <v>26</v>
      </c>
      <c r="Z6064" t="s">
        <v>5227</v>
      </c>
      <c r="AB6064">
        <v>3</v>
      </c>
      <c r="AD6064" s="5" t="str">
        <f>CONCATENATE(Data[[#This Row],[Days]],TEXT(Data[[#This Row],[Start Time]],"0000"),TEXT(Data[[#This Row],[End Time]],"0000"))</f>
        <v>W16001850</v>
      </c>
      <c r="AE6064" s="5" t="str">
        <f>CONCATENATE(LEFT(Data[[#This Row],[Campus2]],1),Data[[#This Row],[Days]],TEXT(Data[[#This Row],[Start Time]],"0000"),TEXT(Data[[#This Row],[End Time]],"0000"))</f>
        <v>DW16001850</v>
      </c>
      <c r="AF60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64" s="5" t="str">
        <f>CONCATENATE(Data[[#This Row],[ScheduleType]],Data[[#This Row],[Days]],TEXT(Data[[#This Row],[Start Time]],"0000"),TEXT(Data[[#This Row],[End Time]],"0000"))</f>
        <v>LW16001850</v>
      </c>
      <c r="AH6064" s="5" t="str">
        <f>CONCATENATE(Data[[#This Row],[ScheduleType]],LEFT(Data[[#This Row],[Campus2]],1),Data[[#This Row],[Days]],TEXT(Data[[#This Row],[Start Time]],"0000"),TEXT(Data[[#This Row],[End Time]],"0000"))</f>
        <v>LDW16001850</v>
      </c>
      <c r="AI60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64" s="5" t="str">
        <f>IF(Data[[#This Row],[ScheduleType]]="L",Data[[#This Row],[OnGrid2]],Data[[#This Row],[OnGrid]])</f>
        <v>OnGrid</v>
      </c>
      <c r="AL6064" t="str">
        <f>VLOOKUP(Data[[#This Row],[Subject Code]],Table3[[#All],[Subject Codes]:[Contact One]],5,0)</f>
        <v>Robin Swaney</v>
      </c>
      <c r="AM60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4" s="5" t="str">
        <f>IF(Data[[#This Row],[Include2]]=Data[[#This Row],[Include]],"Match","Different")</f>
        <v>Match</v>
      </c>
      <c r="AR60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0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064" s="7" t="str">
        <f>CONCATENATE(VALUE(LEFT(Data[[#This Row],[Course Number]],1)),"00")</f>
        <v>600</v>
      </c>
      <c r="AU6064" s="7" t="str">
        <f>IFERROR(VLOOKUP(Data[[#This Row],[CRN]],Exceptions!A:B,2,0),"")</f>
        <v/>
      </c>
      <c r="AV606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64" s="7">
        <f>Data[[#This Row],[ClassLength]]*LEN(Data[[#This Row],[Days]])</f>
        <v>170.00000000000003</v>
      </c>
      <c r="AX6064" s="7" t="str">
        <f>IF(VALUE(LEFT(Data[[#This Row],[Course Number]],1))&lt;=4,"UnderGrad","Grad")</f>
        <v>Grad</v>
      </c>
    </row>
    <row r="6065" spans="1:50" ht="18.75" customHeight="1" x14ac:dyDescent="0.25">
      <c r="A6065">
        <v>202101</v>
      </c>
      <c r="B6065">
        <v>17833</v>
      </c>
      <c r="C6065" t="s">
        <v>105</v>
      </c>
      <c r="D6065">
        <v>616</v>
      </c>
      <c r="E6065" t="s">
        <v>5021</v>
      </c>
      <c r="F6065" t="s">
        <v>3443</v>
      </c>
      <c r="G6065" t="s">
        <v>152</v>
      </c>
      <c r="H6065" t="s">
        <v>159</v>
      </c>
      <c r="I6065" t="s">
        <v>159</v>
      </c>
      <c r="J6065" t="s">
        <v>304</v>
      </c>
      <c r="N6065">
        <v>44215</v>
      </c>
      <c r="O6065">
        <v>44316</v>
      </c>
      <c r="P6065" t="s">
        <v>307</v>
      </c>
      <c r="Q6065" s="3"/>
      <c r="R6065" t="s">
        <v>3750</v>
      </c>
      <c r="S6065" s="3" t="s">
        <v>162</v>
      </c>
      <c r="T6065" s="3" t="s">
        <v>162</v>
      </c>
      <c r="U6065">
        <v>1</v>
      </c>
      <c r="V6065" t="s">
        <v>391</v>
      </c>
      <c r="W6065">
        <v>1</v>
      </c>
      <c r="X6065">
        <v>17</v>
      </c>
      <c r="Y6065">
        <v>15</v>
      </c>
      <c r="Z6065" t="s">
        <v>3445</v>
      </c>
      <c r="AB6065">
        <v>3</v>
      </c>
      <c r="AD6065" s="5" t="str">
        <f>CONCATENATE(Data[[#This Row],[Days]],TEXT(Data[[#This Row],[Start Time]],"0000"),TEXT(Data[[#This Row],[End Time]],"0000"))</f>
        <v>00000000</v>
      </c>
      <c r="AE6065" s="5" t="str">
        <f>CONCATENATE(LEFT(Data[[#This Row],[Campus2]],1),Data[[#This Row],[Days]],TEXT(Data[[#This Row],[Start Time]],"0000"),TEXT(Data[[#This Row],[End Time]],"0000"))</f>
        <v>N00000000</v>
      </c>
      <c r="AF60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65" s="5" t="str">
        <f>CONCATENATE(Data[[#This Row],[ScheduleType]],Data[[#This Row],[Days]],TEXT(Data[[#This Row],[Start Time]],"0000"),TEXT(Data[[#This Row],[End Time]],"0000"))</f>
        <v>00000000</v>
      </c>
      <c r="AH6065" s="5" t="str">
        <f>CONCATENATE(Data[[#This Row],[ScheduleType]],LEFT(Data[[#This Row],[Campus2]],1),Data[[#This Row],[Days]],TEXT(Data[[#This Row],[Start Time]],"0000"),TEXT(Data[[#This Row],[End Time]],"0000"))</f>
        <v>N00000000</v>
      </c>
      <c r="AI60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65" s="5" t="str">
        <f>IF(Data[[#This Row],[ScheduleType]]="L",Data[[#This Row],[OnGrid2]],Data[[#This Row],[OnGrid]])</f>
        <v>OffGrid</v>
      </c>
      <c r="AL6065" t="str">
        <f>VLOOKUP(Data[[#This Row],[Subject Code]],Table3[[#All],[Subject Codes]:[Contact One]],5,0)</f>
        <v>Robin Swaney</v>
      </c>
      <c r="AM60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5" s="5" t="str">
        <f>IF(Data[[#This Row],[Include2]]=Data[[#This Row],[Include]],"Match","Different")</f>
        <v>Match</v>
      </c>
      <c r="AR60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65" s="7" t="str">
        <f>CONCATENATE(VALUE(LEFT(Data[[#This Row],[Course Number]],1)),"00")</f>
        <v>600</v>
      </c>
      <c r="AU6065" s="7" t="str">
        <f>IFERROR(VLOOKUP(Data[[#This Row],[CRN]],Exceptions!A:B,2,0),"")</f>
        <v/>
      </c>
      <c r="AV60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65" s="7" t="e">
        <f>Data[[#This Row],[ClassLength]]*LEN(Data[[#This Row],[Days]])</f>
        <v>#VALUE!</v>
      </c>
      <c r="AX6065" s="7" t="str">
        <f>IF(VALUE(LEFT(Data[[#This Row],[Course Number]],1))&lt;=4,"UnderGrad","Grad")</f>
        <v>Grad</v>
      </c>
    </row>
    <row r="6066" spans="1:50" ht="18.75" customHeight="1" x14ac:dyDescent="0.25">
      <c r="A6066">
        <v>202101</v>
      </c>
      <c r="B6066">
        <v>12414</v>
      </c>
      <c r="C6066" t="s">
        <v>105</v>
      </c>
      <c r="D6066">
        <v>626</v>
      </c>
      <c r="E6066" t="s">
        <v>5022</v>
      </c>
      <c r="F6066">
        <v>1</v>
      </c>
      <c r="G6066" t="s">
        <v>152</v>
      </c>
      <c r="H6066" t="s">
        <v>159</v>
      </c>
      <c r="I6066" t="s">
        <v>159</v>
      </c>
      <c r="J6066" t="s">
        <v>5133</v>
      </c>
      <c r="N6066">
        <v>44215</v>
      </c>
      <c r="O6066">
        <v>44316</v>
      </c>
      <c r="P6066" t="s">
        <v>307</v>
      </c>
      <c r="Q6066" s="3"/>
      <c r="R6066" t="s">
        <v>3750</v>
      </c>
      <c r="S6066" s="3" t="s">
        <v>162</v>
      </c>
      <c r="T6066" s="3" t="s">
        <v>162</v>
      </c>
      <c r="U6066">
        <v>1</v>
      </c>
      <c r="V6066" t="s">
        <v>391</v>
      </c>
      <c r="W6066">
        <v>1</v>
      </c>
      <c r="X6066">
        <v>28</v>
      </c>
      <c r="Y6066">
        <v>25</v>
      </c>
      <c r="Z6066" t="s">
        <v>386</v>
      </c>
      <c r="AB6066">
        <v>3</v>
      </c>
      <c r="AD6066" s="5" t="str">
        <f>CONCATENATE(Data[[#This Row],[Days]],TEXT(Data[[#This Row],[Start Time]],"0000"),TEXT(Data[[#This Row],[End Time]],"0000"))</f>
        <v>00000000</v>
      </c>
      <c r="AE6066" s="5" t="str">
        <f>CONCATENATE(LEFT(Data[[#This Row],[Campus2]],1),Data[[#This Row],[Days]],TEXT(Data[[#This Row],[Start Time]],"0000"),TEXT(Data[[#This Row],[End Time]],"0000"))</f>
        <v>N00000000</v>
      </c>
      <c r="AF60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66" s="5" t="str">
        <f>CONCATENATE(Data[[#This Row],[ScheduleType]],Data[[#This Row],[Days]],TEXT(Data[[#This Row],[Start Time]],"0000"),TEXT(Data[[#This Row],[End Time]],"0000"))</f>
        <v>00000000</v>
      </c>
      <c r="AH6066" s="5" t="str">
        <f>CONCATENATE(Data[[#This Row],[ScheduleType]],LEFT(Data[[#This Row],[Campus2]],1),Data[[#This Row],[Days]],TEXT(Data[[#This Row],[Start Time]],"0000"),TEXT(Data[[#This Row],[End Time]],"0000"))</f>
        <v>N00000000</v>
      </c>
      <c r="AI60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66" s="5" t="str">
        <f>IF(Data[[#This Row],[ScheduleType]]="L",Data[[#This Row],[OnGrid2]],Data[[#This Row],[OnGrid]])</f>
        <v>OffGrid</v>
      </c>
      <c r="AL6066" t="str">
        <f>VLOOKUP(Data[[#This Row],[Subject Code]],Table3[[#All],[Subject Codes]:[Contact One]],5,0)</f>
        <v>Robin Swaney</v>
      </c>
      <c r="AM60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6" s="5" t="str">
        <f>IF(Data[[#This Row],[Include2]]=Data[[#This Row],[Include]],"Match","Different")</f>
        <v>Match</v>
      </c>
      <c r="AR60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66" s="7" t="str">
        <f>CONCATENATE(VALUE(LEFT(Data[[#This Row],[Course Number]],1)),"00")</f>
        <v>600</v>
      </c>
      <c r="AU6066" s="7" t="str">
        <f>IFERROR(VLOOKUP(Data[[#This Row],[CRN]],Exceptions!A:B,2,0),"")</f>
        <v/>
      </c>
      <c r="AV60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66" s="7" t="e">
        <f>Data[[#This Row],[ClassLength]]*LEN(Data[[#This Row],[Days]])</f>
        <v>#VALUE!</v>
      </c>
      <c r="AX6066" s="7" t="str">
        <f>IF(VALUE(LEFT(Data[[#This Row],[Course Number]],1))&lt;=4,"UnderGrad","Grad")</f>
        <v>Grad</v>
      </c>
    </row>
    <row r="6067" spans="1:50" ht="18.75" customHeight="1" x14ac:dyDescent="0.25">
      <c r="A6067">
        <v>202101</v>
      </c>
      <c r="B6067">
        <v>14674</v>
      </c>
      <c r="C6067" t="s">
        <v>105</v>
      </c>
      <c r="D6067">
        <v>656</v>
      </c>
      <c r="E6067" t="s">
        <v>5023</v>
      </c>
      <c r="F6067">
        <v>1</v>
      </c>
      <c r="G6067" t="s">
        <v>152</v>
      </c>
      <c r="H6067" t="s">
        <v>159</v>
      </c>
      <c r="I6067" t="s">
        <v>159</v>
      </c>
      <c r="J6067" t="s">
        <v>5133</v>
      </c>
      <c r="N6067">
        <v>44215</v>
      </c>
      <c r="O6067">
        <v>44316</v>
      </c>
      <c r="P6067" t="s">
        <v>307</v>
      </c>
      <c r="Q6067" s="3"/>
      <c r="R6067" t="s">
        <v>3750</v>
      </c>
      <c r="S6067" s="3" t="s">
        <v>162</v>
      </c>
      <c r="T6067" s="3" t="s">
        <v>162</v>
      </c>
      <c r="U6067">
        <v>1</v>
      </c>
      <c r="V6067" t="s">
        <v>391</v>
      </c>
      <c r="W6067">
        <v>1</v>
      </c>
      <c r="X6067">
        <v>29</v>
      </c>
      <c r="Y6067">
        <v>29</v>
      </c>
      <c r="Z6067" t="s">
        <v>2648</v>
      </c>
      <c r="AB6067">
        <v>3</v>
      </c>
      <c r="AD6067" s="5" t="str">
        <f>CONCATENATE(Data[[#This Row],[Days]],TEXT(Data[[#This Row],[Start Time]],"0000"),TEXT(Data[[#This Row],[End Time]],"0000"))</f>
        <v>00000000</v>
      </c>
      <c r="AE6067" s="5" t="str">
        <f>CONCATENATE(LEFT(Data[[#This Row],[Campus2]],1),Data[[#This Row],[Days]],TEXT(Data[[#This Row],[Start Time]],"0000"),TEXT(Data[[#This Row],[End Time]],"0000"))</f>
        <v>N00000000</v>
      </c>
      <c r="AF60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67" s="5" t="str">
        <f>CONCATENATE(Data[[#This Row],[ScheduleType]],Data[[#This Row],[Days]],TEXT(Data[[#This Row],[Start Time]],"0000"),TEXT(Data[[#This Row],[End Time]],"0000"))</f>
        <v>00000000</v>
      </c>
      <c r="AH6067" s="5" t="str">
        <f>CONCATENATE(Data[[#This Row],[ScheduleType]],LEFT(Data[[#This Row],[Campus2]],1),Data[[#This Row],[Days]],TEXT(Data[[#This Row],[Start Time]],"0000"),TEXT(Data[[#This Row],[End Time]],"0000"))</f>
        <v>N00000000</v>
      </c>
      <c r="AI60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67" s="5" t="str">
        <f>IF(Data[[#This Row],[ScheduleType]]="L",Data[[#This Row],[OnGrid2]],Data[[#This Row],[OnGrid]])</f>
        <v>OffGrid</v>
      </c>
      <c r="AL6067" t="str">
        <f>VLOOKUP(Data[[#This Row],[Subject Code]],Table3[[#All],[Subject Codes]:[Contact One]],5,0)</f>
        <v>Robin Swaney</v>
      </c>
      <c r="AM60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7" s="5" t="str">
        <f>IF(Data[[#This Row],[Include2]]=Data[[#This Row],[Include]],"Match","Different")</f>
        <v>Match</v>
      </c>
      <c r="AR60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67" s="7" t="str">
        <f>CONCATENATE(VALUE(LEFT(Data[[#This Row],[Course Number]],1)),"00")</f>
        <v>600</v>
      </c>
      <c r="AU6067" s="7" t="str">
        <f>IFERROR(VLOOKUP(Data[[#This Row],[CRN]],Exceptions!A:B,2,0),"")</f>
        <v/>
      </c>
      <c r="AV60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67" s="7" t="e">
        <f>Data[[#This Row],[ClassLength]]*LEN(Data[[#This Row],[Days]])</f>
        <v>#VALUE!</v>
      </c>
      <c r="AX6067" s="7" t="str">
        <f>IF(VALUE(LEFT(Data[[#This Row],[Course Number]],1))&lt;=4,"UnderGrad","Grad")</f>
        <v>Grad</v>
      </c>
    </row>
    <row r="6068" spans="1:50" ht="18.75" customHeight="1" x14ac:dyDescent="0.25">
      <c r="A6068">
        <v>202101</v>
      </c>
      <c r="B6068">
        <v>15797</v>
      </c>
      <c r="C6068" t="s">
        <v>105</v>
      </c>
      <c r="D6068">
        <v>656</v>
      </c>
      <c r="E6068" t="s">
        <v>5023</v>
      </c>
      <c r="F6068">
        <v>2</v>
      </c>
      <c r="G6068" t="s">
        <v>152</v>
      </c>
      <c r="H6068" t="s">
        <v>153</v>
      </c>
      <c r="I6068" t="s">
        <v>153</v>
      </c>
      <c r="K6068" t="s">
        <v>165</v>
      </c>
      <c r="L6068">
        <v>1600</v>
      </c>
      <c r="M6068">
        <v>1850</v>
      </c>
      <c r="N6068">
        <v>44215</v>
      </c>
      <c r="O6068">
        <v>44316</v>
      </c>
      <c r="P6068" t="s">
        <v>416</v>
      </c>
      <c r="Q6068" s="3">
        <v>125</v>
      </c>
      <c r="R6068" t="s">
        <v>5992</v>
      </c>
      <c r="S6068" s="3" t="s">
        <v>774</v>
      </c>
      <c r="T6068" s="3" t="s">
        <v>774</v>
      </c>
      <c r="U6068">
        <v>1</v>
      </c>
      <c r="V6068" t="s">
        <v>391</v>
      </c>
      <c r="W6068">
        <v>1</v>
      </c>
      <c r="X6068">
        <v>28</v>
      </c>
      <c r="Y6068">
        <v>23</v>
      </c>
      <c r="Z6068" t="s">
        <v>5018</v>
      </c>
      <c r="AA6068">
        <v>3</v>
      </c>
      <c r="AB6068">
        <v>3</v>
      </c>
      <c r="AD6068" s="5" t="str">
        <f>CONCATENATE(Data[[#This Row],[Days]],TEXT(Data[[#This Row],[Start Time]],"0000"),TEXT(Data[[#This Row],[End Time]],"0000"))</f>
        <v>T16001850</v>
      </c>
      <c r="AE6068" s="5" t="str">
        <f>CONCATENATE(LEFT(Data[[#This Row],[Campus2]],1),Data[[#This Row],[Days]],TEXT(Data[[#This Row],[Start Time]],"0000"),TEXT(Data[[#This Row],[End Time]],"0000"))</f>
        <v>DT16001850</v>
      </c>
      <c r="AF60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68" s="5" t="str">
        <f>CONCATENATE(Data[[#This Row],[ScheduleType]],Data[[#This Row],[Days]],TEXT(Data[[#This Row],[Start Time]],"0000"),TEXT(Data[[#This Row],[End Time]],"0000"))</f>
        <v>LT16001850</v>
      </c>
      <c r="AH6068" s="5" t="str">
        <f>CONCATENATE(Data[[#This Row],[ScheduleType]],LEFT(Data[[#This Row],[Campus2]],1),Data[[#This Row],[Days]],TEXT(Data[[#This Row],[Start Time]],"0000"),TEXT(Data[[#This Row],[End Time]],"0000"))</f>
        <v>LDT16001850</v>
      </c>
      <c r="AI60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068" s="5" t="str">
        <f>IF(Data[[#This Row],[ScheduleType]]="L",Data[[#This Row],[OnGrid2]],Data[[#This Row],[OnGrid]])</f>
        <v>OnGrid</v>
      </c>
      <c r="AL6068" t="str">
        <f>VLOOKUP(Data[[#This Row],[Subject Code]],Table3[[#All],[Subject Codes]:[Contact One]],5,0)</f>
        <v>Robin Swaney</v>
      </c>
      <c r="AM60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8" s="5" t="str">
        <f>IF(Data[[#This Row],[Include2]]=Data[[#This Row],[Include]],"Match","Different")</f>
        <v>Match</v>
      </c>
      <c r="AR60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0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068" s="7" t="str">
        <f>CONCATENATE(VALUE(LEFT(Data[[#This Row],[Course Number]],1)),"00")</f>
        <v>600</v>
      </c>
      <c r="AU6068" s="7" t="str">
        <f>IFERROR(VLOOKUP(Data[[#This Row],[CRN]],Exceptions!A:B,2,0),"")</f>
        <v/>
      </c>
      <c r="AV606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068" s="7">
        <f>Data[[#This Row],[ClassLength]]*LEN(Data[[#This Row],[Days]])</f>
        <v>170.00000000000003</v>
      </c>
      <c r="AX6068" s="7" t="str">
        <f>IF(VALUE(LEFT(Data[[#This Row],[Course Number]],1))&lt;=4,"UnderGrad","Grad")</f>
        <v>Grad</v>
      </c>
    </row>
    <row r="6069" spans="1:50" ht="18.75" customHeight="1" x14ac:dyDescent="0.25">
      <c r="A6069">
        <v>202101</v>
      </c>
      <c r="B6069">
        <v>18378</v>
      </c>
      <c r="C6069" t="s">
        <v>105</v>
      </c>
      <c r="D6069">
        <v>675</v>
      </c>
      <c r="E6069" t="s">
        <v>6430</v>
      </c>
      <c r="F6069">
        <v>1</v>
      </c>
      <c r="G6069" t="s">
        <v>152</v>
      </c>
      <c r="H6069" t="s">
        <v>159</v>
      </c>
      <c r="I6069" t="s">
        <v>159</v>
      </c>
      <c r="J6069" t="s">
        <v>5133</v>
      </c>
      <c r="N6069">
        <v>44215</v>
      </c>
      <c r="O6069">
        <v>44316</v>
      </c>
      <c r="P6069" t="s">
        <v>307</v>
      </c>
      <c r="Q6069" s="3"/>
      <c r="R6069" t="s">
        <v>3750</v>
      </c>
      <c r="S6069" s="3" t="s">
        <v>162</v>
      </c>
      <c r="T6069" s="3" t="s">
        <v>162</v>
      </c>
      <c r="U6069">
        <v>1</v>
      </c>
      <c r="V6069" t="s">
        <v>391</v>
      </c>
      <c r="W6069">
        <v>1</v>
      </c>
      <c r="X6069">
        <v>28</v>
      </c>
      <c r="Y6069">
        <v>22</v>
      </c>
      <c r="Z6069" t="s">
        <v>2644</v>
      </c>
      <c r="AA6069">
        <v>3</v>
      </c>
      <c r="AB6069">
        <v>3</v>
      </c>
      <c r="AD6069" s="5" t="str">
        <f>CONCATENATE(Data[[#This Row],[Days]],TEXT(Data[[#This Row],[Start Time]],"0000"),TEXT(Data[[#This Row],[End Time]],"0000"))</f>
        <v>00000000</v>
      </c>
      <c r="AE6069" s="5" t="str">
        <f>CONCATENATE(LEFT(Data[[#This Row],[Campus2]],1),Data[[#This Row],[Days]],TEXT(Data[[#This Row],[Start Time]],"0000"),TEXT(Data[[#This Row],[End Time]],"0000"))</f>
        <v>N00000000</v>
      </c>
      <c r="AF60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69" s="5" t="str">
        <f>CONCATENATE(Data[[#This Row],[ScheduleType]],Data[[#This Row],[Days]],TEXT(Data[[#This Row],[Start Time]],"0000"),TEXT(Data[[#This Row],[End Time]],"0000"))</f>
        <v>00000000</v>
      </c>
      <c r="AH6069" s="5" t="str">
        <f>CONCATENATE(Data[[#This Row],[ScheduleType]],LEFT(Data[[#This Row],[Campus2]],1),Data[[#This Row],[Days]],TEXT(Data[[#This Row],[Start Time]],"0000"),TEXT(Data[[#This Row],[End Time]],"0000"))</f>
        <v>N00000000</v>
      </c>
      <c r="AI60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69" s="5" t="str">
        <f>IF(Data[[#This Row],[ScheduleType]]="L",Data[[#This Row],[OnGrid2]],Data[[#This Row],[OnGrid]])</f>
        <v>OffGrid</v>
      </c>
      <c r="AL6069" t="str">
        <f>VLOOKUP(Data[[#This Row],[Subject Code]],Table3[[#All],[Subject Codes]:[Contact One]],5,0)</f>
        <v>Robin Swaney</v>
      </c>
      <c r="AM60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9" s="5" t="str">
        <f>IF(Data[[#This Row],[Include2]]=Data[[#This Row],[Include]],"Match","Different")</f>
        <v>Match</v>
      </c>
      <c r="AR60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69" s="7" t="str">
        <f>CONCATENATE(VALUE(LEFT(Data[[#This Row],[Course Number]],1)),"00")</f>
        <v>600</v>
      </c>
      <c r="AU6069" s="7" t="str">
        <f>IFERROR(VLOOKUP(Data[[#This Row],[CRN]],Exceptions!A:B,2,0),"")</f>
        <v/>
      </c>
      <c r="AV60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69" s="7" t="e">
        <f>Data[[#This Row],[ClassLength]]*LEN(Data[[#This Row],[Days]])</f>
        <v>#VALUE!</v>
      </c>
      <c r="AX6069" s="7" t="str">
        <f>IF(VALUE(LEFT(Data[[#This Row],[Course Number]],1))&lt;=4,"UnderGrad","Grad")</f>
        <v>Grad</v>
      </c>
    </row>
    <row r="6070" spans="1:50" ht="18.75" customHeight="1" x14ac:dyDescent="0.25">
      <c r="A6070">
        <v>202101</v>
      </c>
      <c r="B6070">
        <v>11631</v>
      </c>
      <c r="C6070" t="s">
        <v>105</v>
      </c>
      <c r="D6070">
        <v>682</v>
      </c>
      <c r="E6070" t="s">
        <v>2649</v>
      </c>
      <c r="F6070">
        <v>1</v>
      </c>
      <c r="G6070" t="s">
        <v>152</v>
      </c>
      <c r="H6070" t="s">
        <v>159</v>
      </c>
      <c r="I6070" t="s">
        <v>159</v>
      </c>
      <c r="J6070" t="s">
        <v>5133</v>
      </c>
      <c r="N6070">
        <v>44215</v>
      </c>
      <c r="O6070">
        <v>44316</v>
      </c>
      <c r="P6070" t="s">
        <v>307</v>
      </c>
      <c r="Q6070" s="3"/>
      <c r="R6070" t="s">
        <v>3750</v>
      </c>
      <c r="S6070" s="3" t="s">
        <v>162</v>
      </c>
      <c r="T6070" s="3" t="s">
        <v>162</v>
      </c>
      <c r="U6070">
        <v>1</v>
      </c>
      <c r="V6070" t="s">
        <v>391</v>
      </c>
      <c r="W6070">
        <v>1</v>
      </c>
      <c r="X6070">
        <v>12</v>
      </c>
      <c r="Y6070">
        <v>12</v>
      </c>
      <c r="Z6070" t="s">
        <v>386</v>
      </c>
      <c r="AB6070" t="s">
        <v>2650</v>
      </c>
      <c r="AD6070" s="5" t="str">
        <f>CONCATENATE(Data[[#This Row],[Days]],TEXT(Data[[#This Row],[Start Time]],"0000"),TEXT(Data[[#This Row],[End Time]],"0000"))</f>
        <v>00000000</v>
      </c>
      <c r="AE6070" s="5" t="str">
        <f>CONCATENATE(LEFT(Data[[#This Row],[Campus2]],1),Data[[#This Row],[Days]],TEXT(Data[[#This Row],[Start Time]],"0000"),TEXT(Data[[#This Row],[End Time]],"0000"))</f>
        <v>N00000000</v>
      </c>
      <c r="AF60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0" s="5" t="str">
        <f>CONCATENATE(Data[[#This Row],[ScheduleType]],Data[[#This Row],[Days]],TEXT(Data[[#This Row],[Start Time]],"0000"),TEXT(Data[[#This Row],[End Time]],"0000"))</f>
        <v>00000000</v>
      </c>
      <c r="AH6070" s="5" t="str">
        <f>CONCATENATE(Data[[#This Row],[ScheduleType]],LEFT(Data[[#This Row],[Campus2]],1),Data[[#This Row],[Days]],TEXT(Data[[#This Row],[Start Time]],"0000"),TEXT(Data[[#This Row],[End Time]],"0000"))</f>
        <v>N00000000</v>
      </c>
      <c r="AI60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0" s="5" t="str">
        <f>IF(Data[[#This Row],[ScheduleType]]="L",Data[[#This Row],[OnGrid2]],Data[[#This Row],[OnGrid]])</f>
        <v>OffGrid</v>
      </c>
      <c r="AL6070" t="str">
        <f>VLOOKUP(Data[[#This Row],[Subject Code]],Table3[[#All],[Subject Codes]:[Contact One]],5,0)</f>
        <v>Robin Swaney</v>
      </c>
      <c r="AM60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0" s="5" t="str">
        <f>IF(Data[[#This Row],[Include2]]=Data[[#This Row],[Include]],"Match","Different")</f>
        <v>Match</v>
      </c>
      <c r="AR60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0" s="7" t="str">
        <f>CONCATENATE(VALUE(LEFT(Data[[#This Row],[Course Number]],1)),"00")</f>
        <v>600</v>
      </c>
      <c r="AU6070" s="7" t="str">
        <f>IFERROR(VLOOKUP(Data[[#This Row],[CRN]],Exceptions!A:B,2,0),"")</f>
        <v/>
      </c>
      <c r="AV60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70" s="7" t="e">
        <f>Data[[#This Row],[ClassLength]]*LEN(Data[[#This Row],[Days]])</f>
        <v>#VALUE!</v>
      </c>
      <c r="AX6070" s="7" t="str">
        <f>IF(VALUE(LEFT(Data[[#This Row],[Course Number]],1))&lt;=4,"UnderGrad","Grad")</f>
        <v>Grad</v>
      </c>
    </row>
    <row r="6071" spans="1:50" ht="18.75" customHeight="1" x14ac:dyDescent="0.25">
      <c r="A6071">
        <v>202101</v>
      </c>
      <c r="B6071">
        <v>13324</v>
      </c>
      <c r="C6071" t="s">
        <v>105</v>
      </c>
      <c r="D6071">
        <v>682</v>
      </c>
      <c r="E6071" t="s">
        <v>2649</v>
      </c>
      <c r="F6071">
        <v>2</v>
      </c>
      <c r="G6071" t="s">
        <v>152</v>
      </c>
      <c r="H6071" t="s">
        <v>159</v>
      </c>
      <c r="I6071" t="s">
        <v>159</v>
      </c>
      <c r="J6071" t="s">
        <v>5133</v>
      </c>
      <c r="N6071">
        <v>44215</v>
      </c>
      <c r="O6071">
        <v>44316</v>
      </c>
      <c r="P6071" t="s">
        <v>307</v>
      </c>
      <c r="Q6071" s="3"/>
      <c r="R6071" t="s">
        <v>3750</v>
      </c>
      <c r="S6071" s="3" t="s">
        <v>162</v>
      </c>
      <c r="T6071" s="3" t="s">
        <v>162</v>
      </c>
      <c r="U6071">
        <v>1</v>
      </c>
      <c r="V6071" t="s">
        <v>391</v>
      </c>
      <c r="W6071">
        <v>1</v>
      </c>
      <c r="X6071">
        <v>13</v>
      </c>
      <c r="Y6071">
        <v>11</v>
      </c>
      <c r="Z6071" t="s">
        <v>2651</v>
      </c>
      <c r="AB6071" t="s">
        <v>2650</v>
      </c>
      <c r="AD6071" s="5" t="str">
        <f>CONCATENATE(Data[[#This Row],[Days]],TEXT(Data[[#This Row],[Start Time]],"0000"),TEXT(Data[[#This Row],[End Time]],"0000"))</f>
        <v>00000000</v>
      </c>
      <c r="AE6071" s="5" t="str">
        <f>CONCATENATE(LEFT(Data[[#This Row],[Campus2]],1),Data[[#This Row],[Days]],TEXT(Data[[#This Row],[Start Time]],"0000"),TEXT(Data[[#This Row],[End Time]],"0000"))</f>
        <v>N00000000</v>
      </c>
      <c r="AF60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1" s="5" t="str">
        <f>CONCATENATE(Data[[#This Row],[ScheduleType]],Data[[#This Row],[Days]],TEXT(Data[[#This Row],[Start Time]],"0000"),TEXT(Data[[#This Row],[End Time]],"0000"))</f>
        <v>00000000</v>
      </c>
      <c r="AH6071" s="5" t="str">
        <f>CONCATENATE(Data[[#This Row],[ScheduleType]],LEFT(Data[[#This Row],[Campus2]],1),Data[[#This Row],[Days]],TEXT(Data[[#This Row],[Start Time]],"0000"),TEXT(Data[[#This Row],[End Time]],"0000"))</f>
        <v>N00000000</v>
      </c>
      <c r="AI60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1" s="5" t="str">
        <f>IF(Data[[#This Row],[ScheduleType]]="L",Data[[#This Row],[OnGrid2]],Data[[#This Row],[OnGrid]])</f>
        <v>OffGrid</v>
      </c>
      <c r="AL6071" t="str">
        <f>VLOOKUP(Data[[#This Row],[Subject Code]],Table3[[#All],[Subject Codes]:[Contact One]],5,0)</f>
        <v>Robin Swaney</v>
      </c>
      <c r="AM60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1" s="5" t="str">
        <f>IF(Data[[#This Row],[Include2]]=Data[[#This Row],[Include]],"Match","Different")</f>
        <v>Match</v>
      </c>
      <c r="AR60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1" s="7" t="str">
        <f>CONCATENATE(VALUE(LEFT(Data[[#This Row],[Course Number]],1)),"00")</f>
        <v>600</v>
      </c>
      <c r="AU6071" s="7" t="str">
        <f>IFERROR(VLOOKUP(Data[[#This Row],[CRN]],Exceptions!A:B,2,0),"")</f>
        <v/>
      </c>
      <c r="AV60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71" s="7" t="e">
        <f>Data[[#This Row],[ClassLength]]*LEN(Data[[#This Row],[Days]])</f>
        <v>#VALUE!</v>
      </c>
      <c r="AX6071" s="7" t="str">
        <f>IF(VALUE(LEFT(Data[[#This Row],[Course Number]],1))&lt;=4,"UnderGrad","Grad")</f>
        <v>Grad</v>
      </c>
    </row>
    <row r="6072" spans="1:50" ht="18.75" customHeight="1" x14ac:dyDescent="0.25">
      <c r="A6072">
        <v>202101</v>
      </c>
      <c r="B6072">
        <v>13325</v>
      </c>
      <c r="C6072" t="s">
        <v>105</v>
      </c>
      <c r="D6072">
        <v>682</v>
      </c>
      <c r="E6072" t="s">
        <v>2649</v>
      </c>
      <c r="F6072">
        <v>3</v>
      </c>
      <c r="G6072" t="s">
        <v>152</v>
      </c>
      <c r="H6072" t="s">
        <v>159</v>
      </c>
      <c r="I6072" t="s">
        <v>159</v>
      </c>
      <c r="J6072" t="s">
        <v>5133</v>
      </c>
      <c r="N6072">
        <v>44215</v>
      </c>
      <c r="O6072">
        <v>44316</v>
      </c>
      <c r="P6072" t="s">
        <v>307</v>
      </c>
      <c r="Q6072" s="3"/>
      <c r="R6072" t="s">
        <v>3750</v>
      </c>
      <c r="S6072" s="3" t="s">
        <v>162</v>
      </c>
      <c r="T6072" s="3" t="s">
        <v>162</v>
      </c>
      <c r="U6072">
        <v>1</v>
      </c>
      <c r="V6072" t="s">
        <v>391</v>
      </c>
      <c r="W6072">
        <v>1</v>
      </c>
      <c r="X6072">
        <v>15</v>
      </c>
      <c r="Y6072">
        <v>11</v>
      </c>
      <c r="Z6072" t="s">
        <v>3641</v>
      </c>
      <c r="AB6072" t="s">
        <v>2650</v>
      </c>
      <c r="AD6072" s="5" t="str">
        <f>CONCATENATE(Data[[#This Row],[Days]],TEXT(Data[[#This Row],[Start Time]],"0000"),TEXT(Data[[#This Row],[End Time]],"0000"))</f>
        <v>00000000</v>
      </c>
      <c r="AE6072" s="5" t="str">
        <f>CONCATENATE(LEFT(Data[[#This Row],[Campus2]],1),Data[[#This Row],[Days]],TEXT(Data[[#This Row],[Start Time]],"0000"),TEXT(Data[[#This Row],[End Time]],"0000"))</f>
        <v>N00000000</v>
      </c>
      <c r="AF60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2" s="5" t="str">
        <f>CONCATENATE(Data[[#This Row],[ScheduleType]],Data[[#This Row],[Days]],TEXT(Data[[#This Row],[Start Time]],"0000"),TEXT(Data[[#This Row],[End Time]],"0000"))</f>
        <v>00000000</v>
      </c>
      <c r="AH6072" s="5" t="str">
        <f>CONCATENATE(Data[[#This Row],[ScheduleType]],LEFT(Data[[#This Row],[Campus2]],1),Data[[#This Row],[Days]],TEXT(Data[[#This Row],[Start Time]],"0000"),TEXT(Data[[#This Row],[End Time]],"0000"))</f>
        <v>N00000000</v>
      </c>
      <c r="AI60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2" s="5" t="str">
        <f>IF(Data[[#This Row],[ScheduleType]]="L",Data[[#This Row],[OnGrid2]],Data[[#This Row],[OnGrid]])</f>
        <v>OffGrid</v>
      </c>
      <c r="AL6072" t="str">
        <f>VLOOKUP(Data[[#This Row],[Subject Code]],Table3[[#All],[Subject Codes]:[Contact One]],5,0)</f>
        <v>Robin Swaney</v>
      </c>
      <c r="AM60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2" s="5" t="str">
        <f>IF(Data[[#This Row],[Include2]]=Data[[#This Row],[Include]],"Match","Different")</f>
        <v>Match</v>
      </c>
      <c r="AR60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2" s="7" t="str">
        <f>CONCATENATE(VALUE(LEFT(Data[[#This Row],[Course Number]],1)),"00")</f>
        <v>600</v>
      </c>
      <c r="AU6072" s="7" t="str">
        <f>IFERROR(VLOOKUP(Data[[#This Row],[CRN]],Exceptions!A:B,2,0),"")</f>
        <v/>
      </c>
      <c r="AV60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72" s="7" t="e">
        <f>Data[[#This Row],[ClassLength]]*LEN(Data[[#This Row],[Days]])</f>
        <v>#VALUE!</v>
      </c>
      <c r="AX6072" s="7" t="str">
        <f>IF(VALUE(LEFT(Data[[#This Row],[Course Number]],1))&lt;=4,"UnderGrad","Grad")</f>
        <v>Grad</v>
      </c>
    </row>
    <row r="6073" spans="1:50" ht="18.75" customHeight="1" x14ac:dyDescent="0.25">
      <c r="A6073">
        <v>202101</v>
      </c>
      <c r="B6073">
        <v>14675</v>
      </c>
      <c r="C6073" t="s">
        <v>105</v>
      </c>
      <c r="D6073">
        <v>682</v>
      </c>
      <c r="E6073" t="s">
        <v>2649</v>
      </c>
      <c r="F6073">
        <v>4</v>
      </c>
      <c r="G6073" t="s">
        <v>152</v>
      </c>
      <c r="H6073" t="s">
        <v>159</v>
      </c>
      <c r="I6073" t="s">
        <v>159</v>
      </c>
      <c r="J6073" t="s">
        <v>5133</v>
      </c>
      <c r="N6073">
        <v>44215</v>
      </c>
      <c r="O6073">
        <v>44316</v>
      </c>
      <c r="P6073" t="s">
        <v>307</v>
      </c>
      <c r="Q6073" s="3"/>
      <c r="R6073" t="s">
        <v>3750</v>
      </c>
      <c r="S6073" s="3" t="s">
        <v>162</v>
      </c>
      <c r="T6073" s="3" t="s">
        <v>162</v>
      </c>
      <c r="U6073">
        <v>1</v>
      </c>
      <c r="V6073" t="s">
        <v>391</v>
      </c>
      <c r="W6073">
        <v>1</v>
      </c>
      <c r="X6073">
        <v>15</v>
      </c>
      <c r="Y6073">
        <v>13</v>
      </c>
      <c r="Z6073" t="s">
        <v>5227</v>
      </c>
      <c r="AB6073" t="s">
        <v>2650</v>
      </c>
      <c r="AD6073" s="5" t="str">
        <f>CONCATENATE(Data[[#This Row],[Days]],TEXT(Data[[#This Row],[Start Time]],"0000"),TEXT(Data[[#This Row],[End Time]],"0000"))</f>
        <v>00000000</v>
      </c>
      <c r="AE6073" s="5" t="str">
        <f>CONCATENATE(LEFT(Data[[#This Row],[Campus2]],1),Data[[#This Row],[Days]],TEXT(Data[[#This Row],[Start Time]],"0000"),TEXT(Data[[#This Row],[End Time]],"0000"))</f>
        <v>N00000000</v>
      </c>
      <c r="AF60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3" s="5" t="str">
        <f>CONCATENATE(Data[[#This Row],[ScheduleType]],Data[[#This Row],[Days]],TEXT(Data[[#This Row],[Start Time]],"0000"),TEXT(Data[[#This Row],[End Time]],"0000"))</f>
        <v>00000000</v>
      </c>
      <c r="AH6073" s="5" t="str">
        <f>CONCATENATE(Data[[#This Row],[ScheduleType]],LEFT(Data[[#This Row],[Campus2]],1),Data[[#This Row],[Days]],TEXT(Data[[#This Row],[Start Time]],"0000"),TEXT(Data[[#This Row],[End Time]],"0000"))</f>
        <v>N00000000</v>
      </c>
      <c r="AI60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3" s="5" t="str">
        <f>IF(Data[[#This Row],[ScheduleType]]="L",Data[[#This Row],[OnGrid2]],Data[[#This Row],[OnGrid]])</f>
        <v>OffGrid</v>
      </c>
      <c r="AL6073" t="str">
        <f>VLOOKUP(Data[[#This Row],[Subject Code]],Table3[[#All],[Subject Codes]:[Contact One]],5,0)</f>
        <v>Robin Swaney</v>
      </c>
      <c r="AM60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3" s="5" t="str">
        <f>IF(Data[[#This Row],[Include2]]=Data[[#This Row],[Include]],"Match","Different")</f>
        <v>Match</v>
      </c>
      <c r="AR60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3" s="7" t="str">
        <f>CONCATENATE(VALUE(LEFT(Data[[#This Row],[Course Number]],1)),"00")</f>
        <v>600</v>
      </c>
      <c r="AU6073" s="7" t="str">
        <f>IFERROR(VLOOKUP(Data[[#This Row],[CRN]],Exceptions!A:B,2,0),"")</f>
        <v/>
      </c>
      <c r="AV60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73" s="7" t="e">
        <f>Data[[#This Row],[ClassLength]]*LEN(Data[[#This Row],[Days]])</f>
        <v>#VALUE!</v>
      </c>
      <c r="AX6073" s="7" t="str">
        <f>IF(VALUE(LEFT(Data[[#This Row],[Course Number]],1))&lt;=4,"UnderGrad","Grad")</f>
        <v>Grad</v>
      </c>
    </row>
    <row r="6074" spans="1:50" ht="18.75" customHeight="1" x14ac:dyDescent="0.25">
      <c r="A6074">
        <v>202101</v>
      </c>
      <c r="B6074">
        <v>17849</v>
      </c>
      <c r="C6074" t="s">
        <v>105</v>
      </c>
      <c r="D6074">
        <v>682</v>
      </c>
      <c r="E6074" t="s">
        <v>2649</v>
      </c>
      <c r="F6074" t="s">
        <v>3443</v>
      </c>
      <c r="G6074" t="s">
        <v>152</v>
      </c>
      <c r="H6074" t="s">
        <v>159</v>
      </c>
      <c r="I6074" t="s">
        <v>159</v>
      </c>
      <c r="J6074" t="s">
        <v>304</v>
      </c>
      <c r="N6074">
        <v>44215</v>
      </c>
      <c r="O6074">
        <v>44316</v>
      </c>
      <c r="P6074" t="s">
        <v>307</v>
      </c>
      <c r="Q6074" s="3"/>
      <c r="R6074" t="s">
        <v>3750</v>
      </c>
      <c r="S6074" s="3" t="s">
        <v>162</v>
      </c>
      <c r="T6074" s="3" t="s">
        <v>162</v>
      </c>
      <c r="U6074">
        <v>1</v>
      </c>
      <c r="V6074" t="s">
        <v>391</v>
      </c>
      <c r="W6074">
        <v>1</v>
      </c>
      <c r="X6074">
        <v>17</v>
      </c>
      <c r="Y6074">
        <v>14</v>
      </c>
      <c r="Z6074" t="s">
        <v>3412</v>
      </c>
      <c r="AB6074" t="s">
        <v>2650</v>
      </c>
      <c r="AD6074" s="5" t="str">
        <f>CONCATENATE(Data[[#This Row],[Days]],TEXT(Data[[#This Row],[Start Time]],"0000"),TEXT(Data[[#This Row],[End Time]],"0000"))</f>
        <v>00000000</v>
      </c>
      <c r="AE6074" s="5" t="str">
        <f>CONCATENATE(LEFT(Data[[#This Row],[Campus2]],1),Data[[#This Row],[Days]],TEXT(Data[[#This Row],[Start Time]],"0000"),TEXT(Data[[#This Row],[End Time]],"0000"))</f>
        <v>N00000000</v>
      </c>
      <c r="AF60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4" s="5" t="str">
        <f>CONCATENATE(Data[[#This Row],[ScheduleType]],Data[[#This Row],[Days]],TEXT(Data[[#This Row],[Start Time]],"0000"),TEXT(Data[[#This Row],[End Time]],"0000"))</f>
        <v>00000000</v>
      </c>
      <c r="AH6074" s="5" t="str">
        <f>CONCATENATE(Data[[#This Row],[ScheduleType]],LEFT(Data[[#This Row],[Campus2]],1),Data[[#This Row],[Days]],TEXT(Data[[#This Row],[Start Time]],"0000"),TEXT(Data[[#This Row],[End Time]],"0000"))</f>
        <v>N00000000</v>
      </c>
      <c r="AI60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4" s="5" t="str">
        <f>IF(Data[[#This Row],[ScheduleType]]="L",Data[[#This Row],[OnGrid2]],Data[[#This Row],[OnGrid]])</f>
        <v>OffGrid</v>
      </c>
      <c r="AL6074" t="str">
        <f>VLOOKUP(Data[[#This Row],[Subject Code]],Table3[[#All],[Subject Codes]:[Contact One]],5,0)</f>
        <v>Robin Swaney</v>
      </c>
      <c r="AM60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4" s="5" t="str">
        <f>IF(Data[[#This Row],[Include2]]=Data[[#This Row],[Include]],"Match","Different")</f>
        <v>Match</v>
      </c>
      <c r="AR60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4" s="7" t="str">
        <f>CONCATENATE(VALUE(LEFT(Data[[#This Row],[Course Number]],1)),"00")</f>
        <v>600</v>
      </c>
      <c r="AU6074" s="7" t="str">
        <f>IFERROR(VLOOKUP(Data[[#This Row],[CRN]],Exceptions!A:B,2,0),"")</f>
        <v/>
      </c>
      <c r="AV60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74" s="7" t="e">
        <f>Data[[#This Row],[ClassLength]]*LEN(Data[[#This Row],[Days]])</f>
        <v>#VALUE!</v>
      </c>
      <c r="AX6074" s="7" t="str">
        <f>IF(VALUE(LEFT(Data[[#This Row],[Course Number]],1))&lt;=4,"UnderGrad","Grad")</f>
        <v>Grad</v>
      </c>
    </row>
    <row r="6075" spans="1:50" ht="18.75" customHeight="1" x14ac:dyDescent="0.25">
      <c r="A6075">
        <v>202101</v>
      </c>
      <c r="B6075">
        <v>10040</v>
      </c>
      <c r="C6075" t="s">
        <v>2652</v>
      </c>
      <c r="D6075">
        <v>101</v>
      </c>
      <c r="E6075" t="s">
        <v>2653</v>
      </c>
      <c r="F6075">
        <v>4</v>
      </c>
      <c r="G6075" t="s">
        <v>152</v>
      </c>
      <c r="H6075" t="s">
        <v>159</v>
      </c>
      <c r="I6075" t="s">
        <v>159</v>
      </c>
      <c r="J6075" t="s">
        <v>5133</v>
      </c>
      <c r="K6075" t="s">
        <v>207</v>
      </c>
      <c r="L6075">
        <v>930</v>
      </c>
      <c r="M6075">
        <v>1020</v>
      </c>
      <c r="N6075">
        <v>44215</v>
      </c>
      <c r="O6075">
        <v>44316</v>
      </c>
      <c r="P6075" t="s">
        <v>307</v>
      </c>
      <c r="Q6075" s="3"/>
      <c r="R6075" t="s">
        <v>3750</v>
      </c>
      <c r="S6075" s="3" t="s">
        <v>162</v>
      </c>
      <c r="T6075" s="3" t="s">
        <v>162</v>
      </c>
      <c r="U6075">
        <v>1</v>
      </c>
      <c r="V6075" t="s">
        <v>391</v>
      </c>
      <c r="W6075">
        <v>1</v>
      </c>
      <c r="X6075">
        <v>25</v>
      </c>
      <c r="Y6075">
        <v>25</v>
      </c>
      <c r="Z6075" t="s">
        <v>5025</v>
      </c>
      <c r="AB6075">
        <v>3</v>
      </c>
      <c r="AD6075" s="5" t="str">
        <f>CONCATENATE(Data[[#This Row],[Days]],TEXT(Data[[#This Row],[Start Time]],"0000"),TEXT(Data[[#This Row],[End Time]],"0000"))</f>
        <v>MWF09301020</v>
      </c>
      <c r="AE6075" s="5" t="str">
        <f>CONCATENATE(LEFT(Data[[#This Row],[Campus2]],1),Data[[#This Row],[Days]],TEXT(Data[[#This Row],[Start Time]],"0000"),TEXT(Data[[#This Row],[End Time]],"0000"))</f>
        <v>NMWF09301020</v>
      </c>
      <c r="AF60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5" s="5" t="str">
        <f>CONCATENATE(Data[[#This Row],[ScheduleType]],Data[[#This Row],[Days]],TEXT(Data[[#This Row],[Start Time]],"0000"),TEXT(Data[[#This Row],[End Time]],"0000"))</f>
        <v>MWF09301020</v>
      </c>
      <c r="AH6075" s="5" t="str">
        <f>CONCATENATE(Data[[#This Row],[ScheduleType]],LEFT(Data[[#This Row],[Campus2]],1),Data[[#This Row],[Days]],TEXT(Data[[#This Row],[Start Time]],"0000"),TEXT(Data[[#This Row],[End Time]],"0000"))</f>
        <v>NMWF09301020</v>
      </c>
      <c r="AI60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5" s="5" t="str">
        <f>IF(Data[[#This Row],[ScheduleType]]="L",Data[[#This Row],[OnGrid2]],Data[[#This Row],[OnGrid]])</f>
        <v>OnGrid</v>
      </c>
      <c r="AL6075" t="str">
        <f>VLOOKUP(Data[[#This Row],[Subject Code]],Table3[[#All],[Subject Codes]:[Contact One]],5,0)</f>
        <v>Angela Henderson</v>
      </c>
      <c r="AM60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5" s="5" t="str">
        <f>IF(Data[[#This Row],[Include2]]=Data[[#This Row],[Include]],"Match","Different")</f>
        <v>Match</v>
      </c>
      <c r="AR60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5" s="7" t="str">
        <f>CONCATENATE(VALUE(LEFT(Data[[#This Row],[Course Number]],1)),"00")</f>
        <v>100</v>
      </c>
      <c r="AU6075" s="7" t="str">
        <f>IFERROR(VLOOKUP(Data[[#This Row],[CRN]],Exceptions!A:B,2,0),"")</f>
        <v/>
      </c>
      <c r="AV607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075" s="7">
        <f>Data[[#This Row],[ClassLength]]*LEN(Data[[#This Row],[Days]])</f>
        <v>150.0000000000002</v>
      </c>
      <c r="AX6075" s="7" t="str">
        <f>IF(VALUE(LEFT(Data[[#This Row],[Course Number]],1))&lt;=4,"UnderGrad","Grad")</f>
        <v>UnderGrad</v>
      </c>
    </row>
    <row r="6076" spans="1:50" ht="18.75" customHeight="1" x14ac:dyDescent="0.25">
      <c r="A6076">
        <v>202101</v>
      </c>
      <c r="B6076">
        <v>10041</v>
      </c>
      <c r="C6076" t="s">
        <v>2652</v>
      </c>
      <c r="D6076">
        <v>101</v>
      </c>
      <c r="E6076" t="s">
        <v>2653</v>
      </c>
      <c r="F6076">
        <v>7</v>
      </c>
      <c r="G6076" t="s">
        <v>152</v>
      </c>
      <c r="H6076" t="s">
        <v>159</v>
      </c>
      <c r="I6076" t="s">
        <v>159</v>
      </c>
      <c r="J6076" t="s">
        <v>5133</v>
      </c>
      <c r="K6076" t="s">
        <v>207</v>
      </c>
      <c r="L6076">
        <v>830</v>
      </c>
      <c r="M6076">
        <v>920</v>
      </c>
      <c r="N6076">
        <v>44215</v>
      </c>
      <c r="O6076">
        <v>44316</v>
      </c>
      <c r="P6076" t="s">
        <v>307</v>
      </c>
      <c r="Q6076" s="3"/>
      <c r="R6076" t="s">
        <v>3750</v>
      </c>
      <c r="S6076" s="3" t="s">
        <v>162</v>
      </c>
      <c r="T6076" s="3" t="s">
        <v>162</v>
      </c>
      <c r="U6076">
        <v>1</v>
      </c>
      <c r="V6076" t="s">
        <v>391</v>
      </c>
      <c r="W6076">
        <v>1</v>
      </c>
      <c r="X6076">
        <v>25</v>
      </c>
      <c r="Y6076">
        <v>18</v>
      </c>
      <c r="Z6076" t="s">
        <v>5025</v>
      </c>
      <c r="AB6076">
        <v>3</v>
      </c>
      <c r="AD6076" s="5" t="str">
        <f>CONCATENATE(Data[[#This Row],[Days]],TEXT(Data[[#This Row],[Start Time]],"0000"),TEXT(Data[[#This Row],[End Time]],"0000"))</f>
        <v>MWF08300920</v>
      </c>
      <c r="AE6076" s="5" t="str">
        <f>CONCATENATE(LEFT(Data[[#This Row],[Campus2]],1),Data[[#This Row],[Days]],TEXT(Data[[#This Row],[Start Time]],"0000"),TEXT(Data[[#This Row],[End Time]],"0000"))</f>
        <v>NMWF08300920</v>
      </c>
      <c r="AF60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6" s="5" t="str">
        <f>CONCATENATE(Data[[#This Row],[ScheduleType]],Data[[#This Row],[Days]],TEXT(Data[[#This Row],[Start Time]],"0000"),TEXT(Data[[#This Row],[End Time]],"0000"))</f>
        <v>MWF08300920</v>
      </c>
      <c r="AH6076" s="5" t="str">
        <f>CONCATENATE(Data[[#This Row],[ScheduleType]],LEFT(Data[[#This Row],[Campus2]],1),Data[[#This Row],[Days]],TEXT(Data[[#This Row],[Start Time]],"0000"),TEXT(Data[[#This Row],[End Time]],"0000"))</f>
        <v>NMWF08300920</v>
      </c>
      <c r="AI60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6" s="5" t="str">
        <f>IF(Data[[#This Row],[ScheduleType]]="L",Data[[#This Row],[OnGrid2]],Data[[#This Row],[OnGrid]])</f>
        <v>OnGrid</v>
      </c>
      <c r="AL6076" t="str">
        <f>VLOOKUP(Data[[#This Row],[Subject Code]],Table3[[#All],[Subject Codes]:[Contact One]],5,0)</f>
        <v>Angela Henderson</v>
      </c>
      <c r="AM60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6" s="5" t="str">
        <f>IF(Data[[#This Row],[Include2]]=Data[[#This Row],[Include]],"Match","Different")</f>
        <v>Match</v>
      </c>
      <c r="AR60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6" s="7" t="str">
        <f>CONCATENATE(VALUE(LEFT(Data[[#This Row],[Course Number]],1)),"00")</f>
        <v>100</v>
      </c>
      <c r="AU6076" s="7" t="str">
        <f>IFERROR(VLOOKUP(Data[[#This Row],[CRN]],Exceptions!A:B,2,0),"")</f>
        <v/>
      </c>
      <c r="AV607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76" s="7">
        <f>Data[[#This Row],[ClassLength]]*LEN(Data[[#This Row],[Days]])</f>
        <v>149.99999999999994</v>
      </c>
      <c r="AX6076" s="7" t="str">
        <f>IF(VALUE(LEFT(Data[[#This Row],[Course Number]],1))&lt;=4,"UnderGrad","Grad")</f>
        <v>UnderGrad</v>
      </c>
    </row>
    <row r="6077" spans="1:50" ht="18.75" customHeight="1" x14ac:dyDescent="0.25">
      <c r="A6077">
        <v>202101</v>
      </c>
      <c r="B6077">
        <v>10042</v>
      </c>
      <c r="C6077" t="s">
        <v>2652</v>
      </c>
      <c r="D6077">
        <v>101</v>
      </c>
      <c r="E6077" t="s">
        <v>2653</v>
      </c>
      <c r="F6077">
        <v>8</v>
      </c>
      <c r="G6077" t="s">
        <v>152</v>
      </c>
      <c r="H6077" t="s">
        <v>159</v>
      </c>
      <c r="I6077" t="s">
        <v>159</v>
      </c>
      <c r="J6077" t="s">
        <v>5133</v>
      </c>
      <c r="K6077" t="s">
        <v>207</v>
      </c>
      <c r="L6077">
        <v>1030</v>
      </c>
      <c r="M6077">
        <v>1120</v>
      </c>
      <c r="N6077">
        <v>44215</v>
      </c>
      <c r="O6077">
        <v>44316</v>
      </c>
      <c r="P6077" t="s">
        <v>307</v>
      </c>
      <c r="Q6077" s="3"/>
      <c r="R6077" t="s">
        <v>3750</v>
      </c>
      <c r="S6077" s="3" t="s">
        <v>162</v>
      </c>
      <c r="T6077" s="3" t="s">
        <v>162</v>
      </c>
      <c r="U6077">
        <v>1</v>
      </c>
      <c r="V6077" t="s">
        <v>391</v>
      </c>
      <c r="W6077">
        <v>1</v>
      </c>
      <c r="X6077">
        <v>25</v>
      </c>
      <c r="Y6077">
        <v>25</v>
      </c>
      <c r="Z6077" t="s">
        <v>258</v>
      </c>
      <c r="AB6077">
        <v>3</v>
      </c>
      <c r="AD6077" s="5" t="str">
        <f>CONCATENATE(Data[[#This Row],[Days]],TEXT(Data[[#This Row],[Start Time]],"0000"),TEXT(Data[[#This Row],[End Time]],"0000"))</f>
        <v>MWF10301120</v>
      </c>
      <c r="AE6077" s="5" t="str">
        <f>CONCATENATE(LEFT(Data[[#This Row],[Campus2]],1),Data[[#This Row],[Days]],TEXT(Data[[#This Row],[Start Time]],"0000"),TEXT(Data[[#This Row],[End Time]],"0000"))</f>
        <v>NMWF10301120</v>
      </c>
      <c r="AF60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7" s="5" t="str">
        <f>CONCATENATE(Data[[#This Row],[ScheduleType]],Data[[#This Row],[Days]],TEXT(Data[[#This Row],[Start Time]],"0000"),TEXT(Data[[#This Row],[End Time]],"0000"))</f>
        <v>MWF10301120</v>
      </c>
      <c r="AH6077" s="5" t="str">
        <f>CONCATENATE(Data[[#This Row],[ScheduleType]],LEFT(Data[[#This Row],[Campus2]],1),Data[[#This Row],[Days]],TEXT(Data[[#This Row],[Start Time]],"0000"),TEXT(Data[[#This Row],[End Time]],"0000"))</f>
        <v>NMWF10301120</v>
      </c>
      <c r="AI60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7" s="5" t="str">
        <f>IF(Data[[#This Row],[ScheduleType]]="L",Data[[#This Row],[OnGrid2]],Data[[#This Row],[OnGrid]])</f>
        <v>OnGrid</v>
      </c>
      <c r="AL6077" t="str">
        <f>VLOOKUP(Data[[#This Row],[Subject Code]],Table3[[#All],[Subject Codes]:[Contact One]],5,0)</f>
        <v>Angela Henderson</v>
      </c>
      <c r="AM60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7" s="5" t="str">
        <f>IF(Data[[#This Row],[Include2]]=Data[[#This Row],[Include]],"Match","Different")</f>
        <v>Match</v>
      </c>
      <c r="AR60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7" s="7" t="str">
        <f>CONCATENATE(VALUE(LEFT(Data[[#This Row],[Course Number]],1)),"00")</f>
        <v>100</v>
      </c>
      <c r="AU6077" s="7" t="str">
        <f>IFERROR(VLOOKUP(Data[[#This Row],[CRN]],Exceptions!A:B,2,0),"")</f>
        <v/>
      </c>
      <c r="AV607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077" s="7">
        <f>Data[[#This Row],[ClassLength]]*LEN(Data[[#This Row],[Days]])</f>
        <v>150.0000000000002</v>
      </c>
      <c r="AX6077" s="7" t="str">
        <f>IF(VALUE(LEFT(Data[[#This Row],[Course Number]],1))&lt;=4,"UnderGrad","Grad")</f>
        <v>UnderGrad</v>
      </c>
    </row>
    <row r="6078" spans="1:50" ht="18.75" customHeight="1" x14ac:dyDescent="0.25">
      <c r="A6078">
        <v>202101</v>
      </c>
      <c r="B6078">
        <v>10043</v>
      </c>
      <c r="C6078" t="s">
        <v>2652</v>
      </c>
      <c r="D6078">
        <v>101</v>
      </c>
      <c r="E6078" t="s">
        <v>2653</v>
      </c>
      <c r="F6078">
        <v>9</v>
      </c>
      <c r="G6078" t="s">
        <v>152</v>
      </c>
      <c r="H6078" t="s">
        <v>159</v>
      </c>
      <c r="I6078" t="s">
        <v>159</v>
      </c>
      <c r="J6078" t="s">
        <v>5133</v>
      </c>
      <c r="K6078" t="s">
        <v>207</v>
      </c>
      <c r="L6078">
        <v>1230</v>
      </c>
      <c r="M6078">
        <v>1320</v>
      </c>
      <c r="N6078">
        <v>44215</v>
      </c>
      <c r="O6078">
        <v>44316</v>
      </c>
      <c r="P6078" t="s">
        <v>307</v>
      </c>
      <c r="Q6078" s="3"/>
      <c r="R6078" t="s">
        <v>3750</v>
      </c>
      <c r="S6078" s="3" t="s">
        <v>162</v>
      </c>
      <c r="T6078" s="3" t="s">
        <v>162</v>
      </c>
      <c r="U6078">
        <v>1</v>
      </c>
      <c r="V6078" t="s">
        <v>391</v>
      </c>
      <c r="W6078">
        <v>1</v>
      </c>
      <c r="X6078">
        <v>25</v>
      </c>
      <c r="Y6078">
        <v>25</v>
      </c>
      <c r="Z6078" t="s">
        <v>258</v>
      </c>
      <c r="AB6078">
        <v>3</v>
      </c>
      <c r="AD6078" s="5" t="str">
        <f>CONCATENATE(Data[[#This Row],[Days]],TEXT(Data[[#This Row],[Start Time]],"0000"),TEXT(Data[[#This Row],[End Time]],"0000"))</f>
        <v>MWF12301320</v>
      </c>
      <c r="AE6078" s="5" t="str">
        <f>CONCATENATE(LEFT(Data[[#This Row],[Campus2]],1),Data[[#This Row],[Days]],TEXT(Data[[#This Row],[Start Time]],"0000"),TEXT(Data[[#This Row],[End Time]],"0000"))</f>
        <v>NMWF12301320</v>
      </c>
      <c r="AF60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8" s="5" t="str">
        <f>CONCATENATE(Data[[#This Row],[ScheduleType]],Data[[#This Row],[Days]],TEXT(Data[[#This Row],[Start Time]],"0000"),TEXT(Data[[#This Row],[End Time]],"0000"))</f>
        <v>MWF12301320</v>
      </c>
      <c r="AH6078" s="5" t="str">
        <f>CONCATENATE(Data[[#This Row],[ScheduleType]],LEFT(Data[[#This Row],[Campus2]],1),Data[[#This Row],[Days]],TEXT(Data[[#This Row],[Start Time]],"0000"),TEXT(Data[[#This Row],[End Time]],"0000"))</f>
        <v>NMWF12301320</v>
      </c>
      <c r="AI60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8" s="5" t="str">
        <f>IF(Data[[#This Row],[ScheduleType]]="L",Data[[#This Row],[OnGrid2]],Data[[#This Row],[OnGrid]])</f>
        <v>OnGrid</v>
      </c>
      <c r="AL6078" t="str">
        <f>VLOOKUP(Data[[#This Row],[Subject Code]],Table3[[#All],[Subject Codes]:[Contact One]],5,0)</f>
        <v>Angela Henderson</v>
      </c>
      <c r="AM60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8" s="5" t="str">
        <f>IF(Data[[#This Row],[Include2]]=Data[[#This Row],[Include]],"Match","Different")</f>
        <v>Match</v>
      </c>
      <c r="AR60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8" s="7" t="str">
        <f>CONCATENATE(VALUE(LEFT(Data[[#This Row],[Course Number]],1)),"00")</f>
        <v>100</v>
      </c>
      <c r="AU6078" s="7" t="str">
        <f>IFERROR(VLOOKUP(Data[[#This Row],[CRN]],Exceptions!A:B,2,0),"")</f>
        <v/>
      </c>
      <c r="AV607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78" s="7">
        <f>Data[[#This Row],[ClassLength]]*LEN(Data[[#This Row],[Days]])</f>
        <v>149.99999999999994</v>
      </c>
      <c r="AX6078" s="7" t="str">
        <f>IF(VALUE(LEFT(Data[[#This Row],[Course Number]],1))&lt;=4,"UnderGrad","Grad")</f>
        <v>UnderGrad</v>
      </c>
    </row>
    <row r="6079" spans="1:50" ht="18.75" customHeight="1" x14ac:dyDescent="0.25">
      <c r="A6079">
        <v>202101</v>
      </c>
      <c r="B6079">
        <v>10047</v>
      </c>
      <c r="C6079" t="s">
        <v>2652</v>
      </c>
      <c r="D6079">
        <v>101</v>
      </c>
      <c r="E6079" t="s">
        <v>2653</v>
      </c>
      <c r="F6079">
        <v>14</v>
      </c>
      <c r="G6079" t="s">
        <v>152</v>
      </c>
      <c r="H6079" t="s">
        <v>159</v>
      </c>
      <c r="I6079" t="s">
        <v>159</v>
      </c>
      <c r="J6079" t="s">
        <v>5133</v>
      </c>
      <c r="K6079" t="s">
        <v>207</v>
      </c>
      <c r="L6079">
        <v>1330</v>
      </c>
      <c r="M6079">
        <v>1420</v>
      </c>
      <c r="N6079">
        <v>44215</v>
      </c>
      <c r="O6079">
        <v>44316</v>
      </c>
      <c r="P6079" t="s">
        <v>307</v>
      </c>
      <c r="Q6079" s="3"/>
      <c r="R6079" t="s">
        <v>3750</v>
      </c>
      <c r="S6079" s="3" t="s">
        <v>162</v>
      </c>
      <c r="T6079" s="3" t="s">
        <v>162</v>
      </c>
      <c r="U6079">
        <v>1</v>
      </c>
      <c r="V6079" t="s">
        <v>391</v>
      </c>
      <c r="W6079">
        <v>1</v>
      </c>
      <c r="X6079">
        <v>25</v>
      </c>
      <c r="Y6079">
        <v>19</v>
      </c>
      <c r="Z6079" t="s">
        <v>5024</v>
      </c>
      <c r="AB6079">
        <v>3</v>
      </c>
      <c r="AD6079" s="5" t="str">
        <f>CONCATENATE(Data[[#This Row],[Days]],TEXT(Data[[#This Row],[Start Time]],"0000"),TEXT(Data[[#This Row],[End Time]],"0000"))</f>
        <v>MWF13301420</v>
      </c>
      <c r="AE6079" s="5" t="str">
        <f>CONCATENATE(LEFT(Data[[#This Row],[Campus2]],1),Data[[#This Row],[Days]],TEXT(Data[[#This Row],[Start Time]],"0000"),TEXT(Data[[#This Row],[End Time]],"0000"))</f>
        <v>NMWF13301420</v>
      </c>
      <c r="AF60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79" s="5" t="str">
        <f>CONCATENATE(Data[[#This Row],[ScheduleType]],Data[[#This Row],[Days]],TEXT(Data[[#This Row],[Start Time]],"0000"),TEXT(Data[[#This Row],[End Time]],"0000"))</f>
        <v>MWF13301420</v>
      </c>
      <c r="AH6079" s="5" t="str">
        <f>CONCATENATE(Data[[#This Row],[ScheduleType]],LEFT(Data[[#This Row],[Campus2]],1),Data[[#This Row],[Days]],TEXT(Data[[#This Row],[Start Time]],"0000"),TEXT(Data[[#This Row],[End Time]],"0000"))</f>
        <v>NMWF13301420</v>
      </c>
      <c r="AI60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9" s="5" t="str">
        <f>IF(Data[[#This Row],[ScheduleType]]="L",Data[[#This Row],[OnGrid2]],Data[[#This Row],[OnGrid]])</f>
        <v>OnGrid</v>
      </c>
      <c r="AL6079" t="str">
        <f>VLOOKUP(Data[[#This Row],[Subject Code]],Table3[[#All],[Subject Codes]:[Contact One]],5,0)</f>
        <v>Angela Henderson</v>
      </c>
      <c r="AM60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9" s="5" t="str">
        <f>IF(Data[[#This Row],[Include2]]=Data[[#This Row],[Include]],"Match","Different")</f>
        <v>Match</v>
      </c>
      <c r="AR60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9" s="7" t="str">
        <f>CONCATENATE(VALUE(LEFT(Data[[#This Row],[Course Number]],1)),"00")</f>
        <v>100</v>
      </c>
      <c r="AU6079" s="7" t="str">
        <f>IFERROR(VLOOKUP(Data[[#This Row],[CRN]],Exceptions!A:B,2,0),"")</f>
        <v/>
      </c>
      <c r="AV607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79" s="7">
        <f>Data[[#This Row],[ClassLength]]*LEN(Data[[#This Row],[Days]])</f>
        <v>149.99999999999994</v>
      </c>
      <c r="AX6079" s="7" t="str">
        <f>IF(VALUE(LEFT(Data[[#This Row],[Course Number]],1))&lt;=4,"UnderGrad","Grad")</f>
        <v>UnderGrad</v>
      </c>
    </row>
    <row r="6080" spans="1:50" ht="18.75" customHeight="1" x14ac:dyDescent="0.25">
      <c r="A6080">
        <v>202101</v>
      </c>
      <c r="B6080">
        <v>10048</v>
      </c>
      <c r="C6080" t="s">
        <v>2652</v>
      </c>
      <c r="D6080">
        <v>101</v>
      </c>
      <c r="E6080" t="s">
        <v>2653</v>
      </c>
      <c r="F6080">
        <v>16</v>
      </c>
      <c r="G6080" t="s">
        <v>152</v>
      </c>
      <c r="H6080" t="s">
        <v>159</v>
      </c>
      <c r="I6080" t="s">
        <v>159</v>
      </c>
      <c r="J6080" t="s">
        <v>5133</v>
      </c>
      <c r="K6080" t="s">
        <v>207</v>
      </c>
      <c r="L6080">
        <v>1430</v>
      </c>
      <c r="M6080">
        <v>1520</v>
      </c>
      <c r="N6080">
        <v>44215</v>
      </c>
      <c r="O6080">
        <v>44316</v>
      </c>
      <c r="P6080" t="s">
        <v>307</v>
      </c>
      <c r="Q6080" s="3"/>
      <c r="R6080" t="s">
        <v>3750</v>
      </c>
      <c r="S6080" s="3" t="s">
        <v>162</v>
      </c>
      <c r="T6080" s="3" t="s">
        <v>162</v>
      </c>
      <c r="U6080">
        <v>1</v>
      </c>
      <c r="V6080" t="s">
        <v>391</v>
      </c>
      <c r="W6080">
        <v>1</v>
      </c>
      <c r="X6080">
        <v>25</v>
      </c>
      <c r="Y6080">
        <v>15</v>
      </c>
      <c r="Z6080" t="s">
        <v>258</v>
      </c>
      <c r="AB6080">
        <v>3</v>
      </c>
      <c r="AD6080" s="5" t="str">
        <f>CONCATENATE(Data[[#This Row],[Days]],TEXT(Data[[#This Row],[Start Time]],"0000"),TEXT(Data[[#This Row],[End Time]],"0000"))</f>
        <v>MWF14301520</v>
      </c>
      <c r="AE6080" s="5" t="str">
        <f>CONCATENATE(LEFT(Data[[#This Row],[Campus2]],1),Data[[#This Row],[Days]],TEXT(Data[[#This Row],[Start Time]],"0000"),TEXT(Data[[#This Row],[End Time]],"0000"))</f>
        <v>NMWF14301520</v>
      </c>
      <c r="AF60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0" s="5" t="str">
        <f>CONCATENATE(Data[[#This Row],[ScheduleType]],Data[[#This Row],[Days]],TEXT(Data[[#This Row],[Start Time]],"0000"),TEXT(Data[[#This Row],[End Time]],"0000"))</f>
        <v>MWF14301520</v>
      </c>
      <c r="AH6080" s="5" t="str">
        <f>CONCATENATE(Data[[#This Row],[ScheduleType]],LEFT(Data[[#This Row],[Campus2]],1),Data[[#This Row],[Days]],TEXT(Data[[#This Row],[Start Time]],"0000"),TEXT(Data[[#This Row],[End Time]],"0000"))</f>
        <v>NMWF14301520</v>
      </c>
      <c r="AI60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0" s="5" t="str">
        <f>IF(Data[[#This Row],[ScheduleType]]="L",Data[[#This Row],[OnGrid2]],Data[[#This Row],[OnGrid]])</f>
        <v>OnGrid</v>
      </c>
      <c r="AL6080" t="str">
        <f>VLOOKUP(Data[[#This Row],[Subject Code]],Table3[[#All],[Subject Codes]:[Contact One]],5,0)</f>
        <v>Angela Henderson</v>
      </c>
      <c r="AM60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0" s="5" t="str">
        <f>IF(Data[[#This Row],[Include2]]=Data[[#This Row],[Include]],"Match","Different")</f>
        <v>Match</v>
      </c>
      <c r="AR60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0" s="7" t="str">
        <f>CONCATENATE(VALUE(LEFT(Data[[#This Row],[Course Number]],1)),"00")</f>
        <v>100</v>
      </c>
      <c r="AU6080" s="7" t="str">
        <f>IFERROR(VLOOKUP(Data[[#This Row],[CRN]],Exceptions!A:B,2,0),"")</f>
        <v/>
      </c>
      <c r="AV608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080" s="7">
        <f>Data[[#This Row],[ClassLength]]*LEN(Data[[#This Row],[Days]])</f>
        <v>150.00000000000043</v>
      </c>
      <c r="AX6080" s="7" t="str">
        <f>IF(VALUE(LEFT(Data[[#This Row],[Course Number]],1))&lt;=4,"UnderGrad","Grad")</f>
        <v>UnderGrad</v>
      </c>
    </row>
    <row r="6081" spans="1:50" ht="18.75" customHeight="1" x14ac:dyDescent="0.25">
      <c r="A6081">
        <v>202101</v>
      </c>
      <c r="B6081">
        <v>11579</v>
      </c>
      <c r="C6081" t="s">
        <v>2652</v>
      </c>
      <c r="D6081">
        <v>101</v>
      </c>
      <c r="E6081" t="s">
        <v>2653</v>
      </c>
      <c r="F6081">
        <v>22</v>
      </c>
      <c r="G6081" t="s">
        <v>152</v>
      </c>
      <c r="H6081" t="s">
        <v>159</v>
      </c>
      <c r="I6081" t="s">
        <v>159</v>
      </c>
      <c r="J6081" t="s">
        <v>5133</v>
      </c>
      <c r="K6081" t="s">
        <v>207</v>
      </c>
      <c r="L6081">
        <v>1330</v>
      </c>
      <c r="M6081">
        <v>1420</v>
      </c>
      <c r="N6081">
        <v>44215</v>
      </c>
      <c r="O6081">
        <v>44316</v>
      </c>
      <c r="P6081" t="s">
        <v>307</v>
      </c>
      <c r="Q6081" s="3"/>
      <c r="R6081" t="s">
        <v>3750</v>
      </c>
      <c r="S6081" s="3" t="s">
        <v>162</v>
      </c>
      <c r="T6081" s="3" t="s">
        <v>162</v>
      </c>
      <c r="U6081">
        <v>1</v>
      </c>
      <c r="V6081" t="s">
        <v>391</v>
      </c>
      <c r="W6081">
        <v>1</v>
      </c>
      <c r="X6081">
        <v>25</v>
      </c>
      <c r="Y6081">
        <v>12</v>
      </c>
      <c r="Z6081" t="s">
        <v>258</v>
      </c>
      <c r="AB6081">
        <v>3</v>
      </c>
      <c r="AD6081" s="5" t="str">
        <f>CONCATENATE(Data[[#This Row],[Days]],TEXT(Data[[#This Row],[Start Time]],"0000"),TEXT(Data[[#This Row],[End Time]],"0000"))</f>
        <v>MWF13301420</v>
      </c>
      <c r="AE6081" s="5" t="str">
        <f>CONCATENATE(LEFT(Data[[#This Row],[Campus2]],1),Data[[#This Row],[Days]],TEXT(Data[[#This Row],[Start Time]],"0000"),TEXT(Data[[#This Row],[End Time]],"0000"))</f>
        <v>NMWF13301420</v>
      </c>
      <c r="AF60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1" s="5" t="str">
        <f>CONCATENATE(Data[[#This Row],[ScheduleType]],Data[[#This Row],[Days]],TEXT(Data[[#This Row],[Start Time]],"0000"),TEXT(Data[[#This Row],[End Time]],"0000"))</f>
        <v>MWF13301420</v>
      </c>
      <c r="AH6081" s="5" t="str">
        <f>CONCATENATE(Data[[#This Row],[ScheduleType]],LEFT(Data[[#This Row],[Campus2]],1),Data[[#This Row],[Days]],TEXT(Data[[#This Row],[Start Time]],"0000"),TEXT(Data[[#This Row],[End Time]],"0000"))</f>
        <v>NMWF13301420</v>
      </c>
      <c r="AI60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1" s="5" t="str">
        <f>IF(Data[[#This Row],[ScheduleType]]="L",Data[[#This Row],[OnGrid2]],Data[[#This Row],[OnGrid]])</f>
        <v>OnGrid</v>
      </c>
      <c r="AL6081" t="str">
        <f>VLOOKUP(Data[[#This Row],[Subject Code]],Table3[[#All],[Subject Codes]:[Contact One]],5,0)</f>
        <v>Angela Henderson</v>
      </c>
      <c r="AM60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1" s="5" t="str">
        <f>IF(Data[[#This Row],[Include2]]=Data[[#This Row],[Include]],"Match","Different")</f>
        <v>Match</v>
      </c>
      <c r="AR60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1" s="7" t="str">
        <f>CONCATENATE(VALUE(LEFT(Data[[#This Row],[Course Number]],1)),"00")</f>
        <v>100</v>
      </c>
      <c r="AU6081" s="7" t="str">
        <f>IFERROR(VLOOKUP(Data[[#This Row],[CRN]],Exceptions!A:B,2,0),"")</f>
        <v/>
      </c>
      <c r="AV608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81" s="7">
        <f>Data[[#This Row],[ClassLength]]*LEN(Data[[#This Row],[Days]])</f>
        <v>149.99999999999994</v>
      </c>
      <c r="AX6081" s="7" t="str">
        <f>IF(VALUE(LEFT(Data[[#This Row],[Course Number]],1))&lt;=4,"UnderGrad","Grad")</f>
        <v>UnderGrad</v>
      </c>
    </row>
    <row r="6082" spans="1:50" ht="18.75" customHeight="1" x14ac:dyDescent="0.25">
      <c r="A6082">
        <v>202101</v>
      </c>
      <c r="B6082">
        <v>13920</v>
      </c>
      <c r="C6082" t="s">
        <v>2652</v>
      </c>
      <c r="D6082">
        <v>101</v>
      </c>
      <c r="E6082" t="s">
        <v>2653</v>
      </c>
      <c r="F6082">
        <v>23</v>
      </c>
      <c r="G6082" t="s">
        <v>152</v>
      </c>
      <c r="H6082" t="s">
        <v>159</v>
      </c>
      <c r="I6082" t="s">
        <v>159</v>
      </c>
      <c r="J6082" t="s">
        <v>5133</v>
      </c>
      <c r="K6082" t="s">
        <v>207</v>
      </c>
      <c r="L6082">
        <v>930</v>
      </c>
      <c r="M6082">
        <v>1020</v>
      </c>
      <c r="N6082">
        <v>44215</v>
      </c>
      <c r="O6082">
        <v>44316</v>
      </c>
      <c r="P6082" t="s">
        <v>307</v>
      </c>
      <c r="Q6082" s="3"/>
      <c r="R6082" t="s">
        <v>3750</v>
      </c>
      <c r="S6082" s="3" t="s">
        <v>162</v>
      </c>
      <c r="T6082" s="3" t="s">
        <v>162</v>
      </c>
      <c r="U6082">
        <v>1</v>
      </c>
      <c r="V6082" t="s">
        <v>391</v>
      </c>
      <c r="W6082">
        <v>1</v>
      </c>
      <c r="X6082">
        <v>25</v>
      </c>
      <c r="Y6082">
        <v>11</v>
      </c>
      <c r="Z6082" t="s">
        <v>258</v>
      </c>
      <c r="AA6082">
        <v>3</v>
      </c>
      <c r="AB6082">
        <v>3</v>
      </c>
      <c r="AD6082" s="5" t="str">
        <f>CONCATENATE(Data[[#This Row],[Days]],TEXT(Data[[#This Row],[Start Time]],"0000"),TEXT(Data[[#This Row],[End Time]],"0000"))</f>
        <v>MWF09301020</v>
      </c>
      <c r="AE6082" s="5" t="str">
        <f>CONCATENATE(LEFT(Data[[#This Row],[Campus2]],1),Data[[#This Row],[Days]],TEXT(Data[[#This Row],[Start Time]],"0000"),TEXT(Data[[#This Row],[End Time]],"0000"))</f>
        <v>NMWF09301020</v>
      </c>
      <c r="AF60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2" s="5" t="str">
        <f>CONCATENATE(Data[[#This Row],[ScheduleType]],Data[[#This Row],[Days]],TEXT(Data[[#This Row],[Start Time]],"0000"),TEXT(Data[[#This Row],[End Time]],"0000"))</f>
        <v>MWF09301020</v>
      </c>
      <c r="AH6082" s="5" t="str">
        <f>CONCATENATE(Data[[#This Row],[ScheduleType]],LEFT(Data[[#This Row],[Campus2]],1),Data[[#This Row],[Days]],TEXT(Data[[#This Row],[Start Time]],"0000"),TEXT(Data[[#This Row],[End Time]],"0000"))</f>
        <v>NMWF09301020</v>
      </c>
      <c r="AI60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2" s="5" t="str">
        <f>IF(Data[[#This Row],[ScheduleType]]="L",Data[[#This Row],[OnGrid2]],Data[[#This Row],[OnGrid]])</f>
        <v>OnGrid</v>
      </c>
      <c r="AL6082" t="str">
        <f>VLOOKUP(Data[[#This Row],[Subject Code]],Table3[[#All],[Subject Codes]:[Contact One]],5,0)</f>
        <v>Angela Henderson</v>
      </c>
      <c r="AM60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2" s="5" t="str">
        <f>IF(Data[[#This Row],[Include2]]=Data[[#This Row],[Include]],"Match","Different")</f>
        <v>Match</v>
      </c>
      <c r="AR60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2" s="7" t="str">
        <f>CONCATENATE(VALUE(LEFT(Data[[#This Row],[Course Number]],1)),"00")</f>
        <v>100</v>
      </c>
      <c r="AU6082" s="7" t="str">
        <f>IFERROR(VLOOKUP(Data[[#This Row],[CRN]],Exceptions!A:B,2,0),"")</f>
        <v/>
      </c>
      <c r="AV608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082" s="7">
        <f>Data[[#This Row],[ClassLength]]*LEN(Data[[#This Row],[Days]])</f>
        <v>150.0000000000002</v>
      </c>
      <c r="AX6082" s="7" t="str">
        <f>IF(VALUE(LEFT(Data[[#This Row],[Course Number]],1))&lt;=4,"UnderGrad","Grad")</f>
        <v>UnderGrad</v>
      </c>
    </row>
    <row r="6083" spans="1:50" ht="18.75" customHeight="1" x14ac:dyDescent="0.25">
      <c r="A6083">
        <v>202101</v>
      </c>
      <c r="B6083">
        <v>10044</v>
      </c>
      <c r="C6083" t="s">
        <v>2652</v>
      </c>
      <c r="D6083">
        <v>101</v>
      </c>
      <c r="E6083" t="s">
        <v>2653</v>
      </c>
      <c r="F6083">
        <v>403</v>
      </c>
      <c r="G6083" t="s">
        <v>152</v>
      </c>
      <c r="H6083" t="s">
        <v>159</v>
      </c>
      <c r="I6083" t="s">
        <v>159</v>
      </c>
      <c r="J6083" t="s">
        <v>5133</v>
      </c>
      <c r="K6083" t="s">
        <v>207</v>
      </c>
      <c r="L6083">
        <v>1300</v>
      </c>
      <c r="M6083">
        <v>1350</v>
      </c>
      <c r="N6083">
        <v>44215</v>
      </c>
      <c r="O6083">
        <v>44316</v>
      </c>
      <c r="P6083" t="s">
        <v>307</v>
      </c>
      <c r="Q6083" s="3"/>
      <c r="R6083" t="s">
        <v>3750</v>
      </c>
      <c r="S6083" s="3" t="s">
        <v>162</v>
      </c>
      <c r="T6083" s="3" t="s">
        <v>162</v>
      </c>
      <c r="U6083">
        <v>1</v>
      </c>
      <c r="V6083" t="s">
        <v>391</v>
      </c>
      <c r="W6083">
        <v>1</v>
      </c>
      <c r="X6083">
        <v>25</v>
      </c>
      <c r="Y6083">
        <v>25</v>
      </c>
      <c r="Z6083" t="s">
        <v>2655</v>
      </c>
      <c r="AB6083">
        <v>3</v>
      </c>
      <c r="AD6083" s="5" t="str">
        <f>CONCATENATE(Data[[#This Row],[Days]],TEXT(Data[[#This Row],[Start Time]],"0000"),TEXT(Data[[#This Row],[End Time]],"0000"))</f>
        <v>MWF13001350</v>
      </c>
      <c r="AE6083" s="5" t="str">
        <f>CONCATENATE(LEFT(Data[[#This Row],[Campus2]],1),Data[[#This Row],[Days]],TEXT(Data[[#This Row],[Start Time]],"0000"),TEXT(Data[[#This Row],[End Time]],"0000"))</f>
        <v>NMWF13001350</v>
      </c>
      <c r="AF60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3" s="5" t="str">
        <f>CONCATENATE(Data[[#This Row],[ScheduleType]],Data[[#This Row],[Days]],TEXT(Data[[#This Row],[Start Time]],"0000"),TEXT(Data[[#This Row],[End Time]],"0000"))</f>
        <v>MWF13001350</v>
      </c>
      <c r="AH6083" s="5" t="str">
        <f>CONCATENATE(Data[[#This Row],[ScheduleType]],LEFT(Data[[#This Row],[Campus2]],1),Data[[#This Row],[Days]],TEXT(Data[[#This Row],[Start Time]],"0000"),TEXT(Data[[#This Row],[End Time]],"0000"))</f>
        <v>NMWF13001350</v>
      </c>
      <c r="AI60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3" s="5" t="str">
        <f>IF(Data[[#This Row],[ScheduleType]]="L",Data[[#This Row],[OnGrid2]],Data[[#This Row],[OnGrid]])</f>
        <v>OnGrid</v>
      </c>
      <c r="AL6083" t="str">
        <f>VLOOKUP(Data[[#This Row],[Subject Code]],Table3[[#All],[Subject Codes]:[Contact One]],5,0)</f>
        <v>Angela Henderson</v>
      </c>
      <c r="AM60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3" s="5" t="str">
        <f>IF(Data[[#This Row],[Include2]]=Data[[#This Row],[Include]],"Match","Different")</f>
        <v>Match</v>
      </c>
      <c r="AR60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3" s="7" t="str">
        <f>CONCATENATE(VALUE(LEFT(Data[[#This Row],[Course Number]],1)),"00")</f>
        <v>100</v>
      </c>
      <c r="AU6083" s="7" t="str">
        <f>IFERROR(VLOOKUP(Data[[#This Row],[CRN]],Exceptions!A:B,2,0),"")</f>
        <v/>
      </c>
      <c r="AV608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083" s="7">
        <f>Data[[#This Row],[ClassLength]]*LEN(Data[[#This Row],[Days]])</f>
        <v>150.00000000000043</v>
      </c>
      <c r="AX6083" s="7" t="str">
        <f>IF(VALUE(LEFT(Data[[#This Row],[Course Number]],1))&lt;=4,"UnderGrad","Grad")</f>
        <v>UnderGrad</v>
      </c>
    </row>
    <row r="6084" spans="1:50" ht="18.75" customHeight="1" x14ac:dyDescent="0.25">
      <c r="A6084">
        <v>202101</v>
      </c>
      <c r="B6084">
        <v>10046</v>
      </c>
      <c r="C6084" t="s">
        <v>2652</v>
      </c>
      <c r="D6084">
        <v>101</v>
      </c>
      <c r="E6084" t="s">
        <v>2653</v>
      </c>
      <c r="F6084">
        <v>404</v>
      </c>
      <c r="G6084" t="s">
        <v>152</v>
      </c>
      <c r="H6084" t="s">
        <v>159</v>
      </c>
      <c r="I6084" t="s">
        <v>159</v>
      </c>
      <c r="J6084" t="s">
        <v>5133</v>
      </c>
      <c r="K6084" t="s">
        <v>207</v>
      </c>
      <c r="L6084">
        <v>1400</v>
      </c>
      <c r="M6084">
        <v>1450</v>
      </c>
      <c r="N6084">
        <v>44215</v>
      </c>
      <c r="O6084">
        <v>44316</v>
      </c>
      <c r="P6084" t="s">
        <v>307</v>
      </c>
      <c r="Q6084" s="3"/>
      <c r="R6084" t="s">
        <v>3750</v>
      </c>
      <c r="S6084" s="3" t="s">
        <v>162</v>
      </c>
      <c r="T6084" s="3" t="s">
        <v>162</v>
      </c>
      <c r="U6084">
        <v>1</v>
      </c>
      <c r="V6084" t="s">
        <v>391</v>
      </c>
      <c r="W6084">
        <v>1</v>
      </c>
      <c r="X6084">
        <v>25</v>
      </c>
      <c r="Y6084">
        <v>9</v>
      </c>
      <c r="Z6084" t="s">
        <v>2655</v>
      </c>
      <c r="AB6084">
        <v>3</v>
      </c>
      <c r="AD6084" s="5" t="str">
        <f>CONCATENATE(Data[[#This Row],[Days]],TEXT(Data[[#This Row],[Start Time]],"0000"),TEXT(Data[[#This Row],[End Time]],"0000"))</f>
        <v>MWF14001450</v>
      </c>
      <c r="AE6084" s="5" t="str">
        <f>CONCATENATE(LEFT(Data[[#This Row],[Campus2]],1),Data[[#This Row],[Days]],TEXT(Data[[#This Row],[Start Time]],"0000"),TEXT(Data[[#This Row],[End Time]],"0000"))</f>
        <v>NMWF14001450</v>
      </c>
      <c r="AF60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4" s="5" t="str">
        <f>CONCATENATE(Data[[#This Row],[ScheduleType]],Data[[#This Row],[Days]],TEXT(Data[[#This Row],[Start Time]],"0000"),TEXT(Data[[#This Row],[End Time]],"0000"))</f>
        <v>MWF14001450</v>
      </c>
      <c r="AH6084" s="5" t="str">
        <f>CONCATENATE(Data[[#This Row],[ScheduleType]],LEFT(Data[[#This Row],[Campus2]],1),Data[[#This Row],[Days]],TEXT(Data[[#This Row],[Start Time]],"0000"),TEXT(Data[[#This Row],[End Time]],"0000"))</f>
        <v>NMWF14001450</v>
      </c>
      <c r="AI60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4" s="5" t="str">
        <f>IF(Data[[#This Row],[ScheduleType]]="L",Data[[#This Row],[OnGrid2]],Data[[#This Row],[OnGrid]])</f>
        <v>OnGrid</v>
      </c>
      <c r="AL6084" t="str">
        <f>VLOOKUP(Data[[#This Row],[Subject Code]],Table3[[#All],[Subject Codes]:[Contact One]],5,0)</f>
        <v>Angela Henderson</v>
      </c>
      <c r="AM60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4" s="5" t="str">
        <f>IF(Data[[#This Row],[Include2]]=Data[[#This Row],[Include]],"Match","Different")</f>
        <v>Match</v>
      </c>
      <c r="AR60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4" s="7" t="str">
        <f>CONCATENATE(VALUE(LEFT(Data[[#This Row],[Course Number]],1)),"00")</f>
        <v>100</v>
      </c>
      <c r="AU6084" s="7" t="str">
        <f>IFERROR(VLOOKUP(Data[[#This Row],[CRN]],Exceptions!A:B,2,0),"")</f>
        <v/>
      </c>
      <c r="AV60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84" s="7">
        <f>Data[[#This Row],[ClassLength]]*LEN(Data[[#This Row],[Days]])</f>
        <v>149.99999999999994</v>
      </c>
      <c r="AX6084" s="7" t="str">
        <f>IF(VALUE(LEFT(Data[[#This Row],[Course Number]],1))&lt;=4,"UnderGrad","Grad")</f>
        <v>UnderGrad</v>
      </c>
    </row>
    <row r="6085" spans="1:50" ht="18.75" customHeight="1" x14ac:dyDescent="0.25">
      <c r="A6085">
        <v>202101</v>
      </c>
      <c r="B6085">
        <v>10052</v>
      </c>
      <c r="C6085" t="s">
        <v>2652</v>
      </c>
      <c r="D6085">
        <v>101</v>
      </c>
      <c r="E6085" t="s">
        <v>2653</v>
      </c>
      <c r="F6085" t="s">
        <v>5740</v>
      </c>
      <c r="G6085" t="s">
        <v>152</v>
      </c>
      <c r="H6085" t="s">
        <v>159</v>
      </c>
      <c r="I6085" t="s">
        <v>159</v>
      </c>
      <c r="J6085" t="s">
        <v>304</v>
      </c>
      <c r="N6085">
        <v>44215</v>
      </c>
      <c r="O6085">
        <v>44316</v>
      </c>
      <c r="P6085" t="s">
        <v>307</v>
      </c>
      <c r="Q6085" s="3"/>
      <c r="R6085" t="s">
        <v>3750</v>
      </c>
      <c r="S6085" s="3" t="s">
        <v>162</v>
      </c>
      <c r="T6085" s="3" t="s">
        <v>162</v>
      </c>
      <c r="U6085">
        <v>1</v>
      </c>
      <c r="V6085" t="s">
        <v>391</v>
      </c>
      <c r="W6085">
        <v>1</v>
      </c>
      <c r="X6085">
        <v>25</v>
      </c>
      <c r="Y6085">
        <v>12</v>
      </c>
      <c r="Z6085" t="s">
        <v>258</v>
      </c>
      <c r="AB6085">
        <v>3</v>
      </c>
      <c r="AD6085" s="5" t="str">
        <f>CONCATENATE(Data[[#This Row],[Days]],TEXT(Data[[#This Row],[Start Time]],"0000"),TEXT(Data[[#This Row],[End Time]],"0000"))</f>
        <v>00000000</v>
      </c>
      <c r="AE6085" s="5" t="str">
        <f>CONCATENATE(LEFT(Data[[#This Row],[Campus2]],1),Data[[#This Row],[Days]],TEXT(Data[[#This Row],[Start Time]],"0000"),TEXT(Data[[#This Row],[End Time]],"0000"))</f>
        <v>N00000000</v>
      </c>
      <c r="AF60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5" s="5" t="str">
        <f>CONCATENATE(Data[[#This Row],[ScheduleType]],Data[[#This Row],[Days]],TEXT(Data[[#This Row],[Start Time]],"0000"),TEXT(Data[[#This Row],[End Time]],"0000"))</f>
        <v>00000000</v>
      </c>
      <c r="AH6085" s="5" t="str">
        <f>CONCATENATE(Data[[#This Row],[ScheduleType]],LEFT(Data[[#This Row],[Campus2]],1),Data[[#This Row],[Days]],TEXT(Data[[#This Row],[Start Time]],"0000"),TEXT(Data[[#This Row],[End Time]],"0000"))</f>
        <v>N00000000</v>
      </c>
      <c r="AI60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5" s="5" t="str">
        <f>IF(Data[[#This Row],[ScheduleType]]="L",Data[[#This Row],[OnGrid2]],Data[[#This Row],[OnGrid]])</f>
        <v>OffGrid</v>
      </c>
      <c r="AL6085" t="str">
        <f>VLOOKUP(Data[[#This Row],[Subject Code]],Table3[[#All],[Subject Codes]:[Contact One]],5,0)</f>
        <v>Angela Henderson</v>
      </c>
      <c r="AM60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5" s="5" t="str">
        <f>IF(Data[[#This Row],[Include2]]=Data[[#This Row],[Include]],"Match","Different")</f>
        <v>Match</v>
      </c>
      <c r="AR60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5" s="7" t="str">
        <f>CONCATENATE(VALUE(LEFT(Data[[#This Row],[Course Number]],1)),"00")</f>
        <v>100</v>
      </c>
      <c r="AU6085" s="7" t="str">
        <f>IFERROR(VLOOKUP(Data[[#This Row],[CRN]],Exceptions!A:B,2,0),"")</f>
        <v/>
      </c>
      <c r="AV60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85" s="7" t="e">
        <f>Data[[#This Row],[ClassLength]]*LEN(Data[[#This Row],[Days]])</f>
        <v>#VALUE!</v>
      </c>
      <c r="AX6085" s="7" t="str">
        <f>IF(VALUE(LEFT(Data[[#This Row],[Course Number]],1))&lt;=4,"UnderGrad","Grad")</f>
        <v>UnderGrad</v>
      </c>
    </row>
    <row r="6086" spans="1:50" ht="18.75" customHeight="1" x14ac:dyDescent="0.25">
      <c r="A6086">
        <v>202101</v>
      </c>
      <c r="B6086">
        <v>10038</v>
      </c>
      <c r="C6086" t="s">
        <v>2652</v>
      </c>
      <c r="D6086">
        <v>101</v>
      </c>
      <c r="E6086" t="s">
        <v>2653</v>
      </c>
      <c r="F6086" t="s">
        <v>345</v>
      </c>
      <c r="G6086" t="s">
        <v>152</v>
      </c>
      <c r="H6086" t="s">
        <v>159</v>
      </c>
      <c r="I6086" t="s">
        <v>159</v>
      </c>
      <c r="J6086" t="s">
        <v>304</v>
      </c>
      <c r="N6086">
        <v>44215</v>
      </c>
      <c r="O6086">
        <v>44316</v>
      </c>
      <c r="P6086" t="s">
        <v>307</v>
      </c>
      <c r="Q6086" s="3"/>
      <c r="R6086" t="s">
        <v>3750</v>
      </c>
      <c r="S6086" s="3" t="s">
        <v>162</v>
      </c>
      <c r="T6086" s="3" t="s">
        <v>162</v>
      </c>
      <c r="U6086">
        <v>1</v>
      </c>
      <c r="V6086" t="s">
        <v>391</v>
      </c>
      <c r="W6086">
        <v>1</v>
      </c>
      <c r="X6086">
        <v>25</v>
      </c>
      <c r="Y6086">
        <v>25</v>
      </c>
      <c r="Z6086" t="s">
        <v>258</v>
      </c>
      <c r="AB6086">
        <v>3</v>
      </c>
      <c r="AD6086" s="5" t="str">
        <f>CONCATENATE(Data[[#This Row],[Days]],TEXT(Data[[#This Row],[Start Time]],"0000"),TEXT(Data[[#This Row],[End Time]],"0000"))</f>
        <v>00000000</v>
      </c>
      <c r="AE6086" s="5" t="str">
        <f>CONCATENATE(LEFT(Data[[#This Row],[Campus2]],1),Data[[#This Row],[Days]],TEXT(Data[[#This Row],[Start Time]],"0000"),TEXT(Data[[#This Row],[End Time]],"0000"))</f>
        <v>N00000000</v>
      </c>
      <c r="AF60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6" s="5" t="str">
        <f>CONCATENATE(Data[[#This Row],[ScheduleType]],Data[[#This Row],[Days]],TEXT(Data[[#This Row],[Start Time]],"0000"),TEXT(Data[[#This Row],[End Time]],"0000"))</f>
        <v>00000000</v>
      </c>
      <c r="AH6086" s="5" t="str">
        <f>CONCATENATE(Data[[#This Row],[ScheduleType]],LEFT(Data[[#This Row],[Campus2]],1),Data[[#This Row],[Days]],TEXT(Data[[#This Row],[Start Time]],"0000"),TEXT(Data[[#This Row],[End Time]],"0000"))</f>
        <v>N00000000</v>
      </c>
      <c r="AI60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6" s="5" t="str">
        <f>IF(Data[[#This Row],[ScheduleType]]="L",Data[[#This Row],[OnGrid2]],Data[[#This Row],[OnGrid]])</f>
        <v>OffGrid</v>
      </c>
      <c r="AL6086" t="str">
        <f>VLOOKUP(Data[[#This Row],[Subject Code]],Table3[[#All],[Subject Codes]:[Contact One]],5,0)</f>
        <v>Angela Henderson</v>
      </c>
      <c r="AM60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6" s="5" t="str">
        <f>IF(Data[[#This Row],[Include2]]=Data[[#This Row],[Include]],"Match","Different")</f>
        <v>Match</v>
      </c>
      <c r="AR60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6" s="7" t="str">
        <f>CONCATENATE(VALUE(LEFT(Data[[#This Row],[Course Number]],1)),"00")</f>
        <v>100</v>
      </c>
      <c r="AU6086" s="7" t="str">
        <f>IFERROR(VLOOKUP(Data[[#This Row],[CRN]],Exceptions!A:B,2,0),"")</f>
        <v/>
      </c>
      <c r="AV60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86" s="7" t="e">
        <f>Data[[#This Row],[ClassLength]]*LEN(Data[[#This Row],[Days]])</f>
        <v>#VALUE!</v>
      </c>
      <c r="AX6086" s="7" t="str">
        <f>IF(VALUE(LEFT(Data[[#This Row],[Course Number]],1))&lt;=4,"UnderGrad","Grad")</f>
        <v>UnderGrad</v>
      </c>
    </row>
    <row r="6087" spans="1:50" ht="18.75" customHeight="1" x14ac:dyDescent="0.25">
      <c r="A6087">
        <v>202101</v>
      </c>
      <c r="B6087">
        <v>10039</v>
      </c>
      <c r="C6087" t="s">
        <v>2652</v>
      </c>
      <c r="D6087">
        <v>101</v>
      </c>
      <c r="E6087" t="s">
        <v>2653</v>
      </c>
      <c r="F6087" t="s">
        <v>362</v>
      </c>
      <c r="G6087" t="s">
        <v>152</v>
      </c>
      <c r="H6087" t="s">
        <v>159</v>
      </c>
      <c r="I6087" t="s">
        <v>159</v>
      </c>
      <c r="J6087" t="s">
        <v>304</v>
      </c>
      <c r="N6087">
        <v>44215</v>
      </c>
      <c r="O6087">
        <v>44316</v>
      </c>
      <c r="P6087" t="s">
        <v>307</v>
      </c>
      <c r="Q6087" s="3"/>
      <c r="R6087" t="s">
        <v>3750</v>
      </c>
      <c r="S6087" s="3" t="s">
        <v>162</v>
      </c>
      <c r="T6087" s="3" t="s">
        <v>162</v>
      </c>
      <c r="U6087">
        <v>1</v>
      </c>
      <c r="V6087" t="s">
        <v>391</v>
      </c>
      <c r="W6087">
        <v>1</v>
      </c>
      <c r="X6087">
        <v>25</v>
      </c>
      <c r="Y6087">
        <v>25</v>
      </c>
      <c r="Z6087" t="s">
        <v>258</v>
      </c>
      <c r="AB6087">
        <v>3</v>
      </c>
      <c r="AD6087" s="5" t="str">
        <f>CONCATENATE(Data[[#This Row],[Days]],TEXT(Data[[#This Row],[Start Time]],"0000"),TEXT(Data[[#This Row],[End Time]],"0000"))</f>
        <v>00000000</v>
      </c>
      <c r="AE6087" s="5" t="str">
        <f>CONCATENATE(LEFT(Data[[#This Row],[Campus2]],1),Data[[#This Row],[Days]],TEXT(Data[[#This Row],[Start Time]],"0000"),TEXT(Data[[#This Row],[End Time]],"0000"))</f>
        <v>N00000000</v>
      </c>
      <c r="AF60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7" s="5" t="str">
        <f>CONCATENATE(Data[[#This Row],[ScheduleType]],Data[[#This Row],[Days]],TEXT(Data[[#This Row],[Start Time]],"0000"),TEXT(Data[[#This Row],[End Time]],"0000"))</f>
        <v>00000000</v>
      </c>
      <c r="AH6087" s="5" t="str">
        <f>CONCATENATE(Data[[#This Row],[ScheduleType]],LEFT(Data[[#This Row],[Campus2]],1),Data[[#This Row],[Days]],TEXT(Data[[#This Row],[Start Time]],"0000"),TEXT(Data[[#This Row],[End Time]],"0000"))</f>
        <v>N00000000</v>
      </c>
      <c r="AI60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7" s="5" t="str">
        <f>IF(Data[[#This Row],[ScheduleType]]="L",Data[[#This Row],[OnGrid2]],Data[[#This Row],[OnGrid]])</f>
        <v>OffGrid</v>
      </c>
      <c r="AL6087" t="str">
        <f>VLOOKUP(Data[[#This Row],[Subject Code]],Table3[[#All],[Subject Codes]:[Contact One]],5,0)</f>
        <v>Angela Henderson</v>
      </c>
      <c r="AM60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7" s="5" t="str">
        <f>IF(Data[[#This Row],[Include2]]=Data[[#This Row],[Include]],"Match","Different")</f>
        <v>Match</v>
      </c>
      <c r="AR60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7" s="7" t="str">
        <f>CONCATENATE(VALUE(LEFT(Data[[#This Row],[Course Number]],1)),"00")</f>
        <v>100</v>
      </c>
      <c r="AU6087" s="7" t="str">
        <f>IFERROR(VLOOKUP(Data[[#This Row],[CRN]],Exceptions!A:B,2,0),"")</f>
        <v/>
      </c>
      <c r="AV60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87" s="7" t="e">
        <f>Data[[#This Row],[ClassLength]]*LEN(Data[[#This Row],[Days]])</f>
        <v>#VALUE!</v>
      </c>
      <c r="AX6087" s="7" t="str">
        <f>IF(VALUE(LEFT(Data[[#This Row],[Course Number]],1))&lt;=4,"UnderGrad","Grad")</f>
        <v>UnderGrad</v>
      </c>
    </row>
    <row r="6088" spans="1:50" ht="18.75" customHeight="1" x14ac:dyDescent="0.25">
      <c r="A6088">
        <v>202101</v>
      </c>
      <c r="B6088">
        <v>10045</v>
      </c>
      <c r="C6088" t="s">
        <v>2652</v>
      </c>
      <c r="D6088">
        <v>101</v>
      </c>
      <c r="E6088" t="s">
        <v>2653</v>
      </c>
      <c r="F6088" t="s">
        <v>356</v>
      </c>
      <c r="G6088" t="s">
        <v>152</v>
      </c>
      <c r="H6088" t="s">
        <v>159</v>
      </c>
      <c r="I6088" t="s">
        <v>159</v>
      </c>
      <c r="J6088" t="s">
        <v>304</v>
      </c>
      <c r="N6088">
        <v>44215</v>
      </c>
      <c r="O6088">
        <v>44316</v>
      </c>
      <c r="P6088" t="s">
        <v>307</v>
      </c>
      <c r="Q6088" s="3"/>
      <c r="R6088" t="s">
        <v>3750</v>
      </c>
      <c r="S6088" s="3" t="s">
        <v>162</v>
      </c>
      <c r="T6088" s="3" t="s">
        <v>162</v>
      </c>
      <c r="U6088">
        <v>1</v>
      </c>
      <c r="V6088" t="s">
        <v>391</v>
      </c>
      <c r="W6088">
        <v>1</v>
      </c>
      <c r="X6088">
        <v>25</v>
      </c>
      <c r="Y6088">
        <v>22</v>
      </c>
      <c r="Z6088" t="s">
        <v>258</v>
      </c>
      <c r="AB6088">
        <v>3</v>
      </c>
      <c r="AD6088" s="5" t="str">
        <f>CONCATENATE(Data[[#This Row],[Days]],TEXT(Data[[#This Row],[Start Time]],"0000"),TEXT(Data[[#This Row],[End Time]],"0000"))</f>
        <v>00000000</v>
      </c>
      <c r="AE6088" s="5" t="str">
        <f>CONCATENATE(LEFT(Data[[#This Row],[Campus2]],1),Data[[#This Row],[Days]],TEXT(Data[[#This Row],[Start Time]],"0000"),TEXT(Data[[#This Row],[End Time]],"0000"))</f>
        <v>N00000000</v>
      </c>
      <c r="AF60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8" s="5" t="str">
        <f>CONCATENATE(Data[[#This Row],[ScheduleType]],Data[[#This Row],[Days]],TEXT(Data[[#This Row],[Start Time]],"0000"),TEXT(Data[[#This Row],[End Time]],"0000"))</f>
        <v>00000000</v>
      </c>
      <c r="AH6088" s="5" t="str">
        <f>CONCATENATE(Data[[#This Row],[ScheduleType]],LEFT(Data[[#This Row],[Campus2]],1),Data[[#This Row],[Days]],TEXT(Data[[#This Row],[Start Time]],"0000"),TEXT(Data[[#This Row],[End Time]],"0000"))</f>
        <v>N00000000</v>
      </c>
      <c r="AI60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8" s="5" t="str">
        <f>IF(Data[[#This Row],[ScheduleType]]="L",Data[[#This Row],[OnGrid2]],Data[[#This Row],[OnGrid]])</f>
        <v>OffGrid</v>
      </c>
      <c r="AL6088" t="str">
        <f>VLOOKUP(Data[[#This Row],[Subject Code]],Table3[[#All],[Subject Codes]:[Contact One]],5,0)</f>
        <v>Angela Henderson</v>
      </c>
      <c r="AM60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8" s="5" t="str">
        <f>IF(Data[[#This Row],[Include2]]=Data[[#This Row],[Include]],"Match","Different")</f>
        <v>Match</v>
      </c>
      <c r="AR60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8" s="7" t="str">
        <f>CONCATENATE(VALUE(LEFT(Data[[#This Row],[Course Number]],1)),"00")</f>
        <v>100</v>
      </c>
      <c r="AU6088" s="7" t="str">
        <f>IFERROR(VLOOKUP(Data[[#This Row],[CRN]],Exceptions!A:B,2,0),"")</f>
        <v/>
      </c>
      <c r="AV60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88" s="7" t="e">
        <f>Data[[#This Row],[ClassLength]]*LEN(Data[[#This Row],[Days]])</f>
        <v>#VALUE!</v>
      </c>
      <c r="AX6088" s="7" t="str">
        <f>IF(VALUE(LEFT(Data[[#This Row],[Course Number]],1))&lt;=4,"UnderGrad","Grad")</f>
        <v>UnderGrad</v>
      </c>
    </row>
    <row r="6089" spans="1:50" ht="18.75" customHeight="1" x14ac:dyDescent="0.25">
      <c r="A6089">
        <v>202101</v>
      </c>
      <c r="B6089">
        <v>10049</v>
      </c>
      <c r="C6089" t="s">
        <v>2652</v>
      </c>
      <c r="D6089">
        <v>101</v>
      </c>
      <c r="E6089" t="s">
        <v>2653</v>
      </c>
      <c r="F6089" t="s">
        <v>578</v>
      </c>
      <c r="G6089" t="s">
        <v>152</v>
      </c>
      <c r="H6089" t="s">
        <v>159</v>
      </c>
      <c r="I6089" t="s">
        <v>159</v>
      </c>
      <c r="J6089" t="s">
        <v>304</v>
      </c>
      <c r="N6089">
        <v>44215</v>
      </c>
      <c r="O6089">
        <v>44316</v>
      </c>
      <c r="P6089" t="s">
        <v>307</v>
      </c>
      <c r="Q6089" s="3"/>
      <c r="R6089" t="s">
        <v>3750</v>
      </c>
      <c r="S6089" s="3" t="s">
        <v>162</v>
      </c>
      <c r="T6089" s="3" t="s">
        <v>162</v>
      </c>
      <c r="U6089">
        <v>1</v>
      </c>
      <c r="V6089" t="s">
        <v>391</v>
      </c>
      <c r="W6089">
        <v>1</v>
      </c>
      <c r="X6089">
        <v>25</v>
      </c>
      <c r="Y6089">
        <v>7</v>
      </c>
      <c r="Z6089" t="s">
        <v>258</v>
      </c>
      <c r="AB6089">
        <v>3</v>
      </c>
      <c r="AD6089" s="5" t="str">
        <f>CONCATENATE(Data[[#This Row],[Days]],TEXT(Data[[#This Row],[Start Time]],"0000"),TEXT(Data[[#This Row],[End Time]],"0000"))</f>
        <v>00000000</v>
      </c>
      <c r="AE6089" s="5" t="str">
        <f>CONCATENATE(LEFT(Data[[#This Row],[Campus2]],1),Data[[#This Row],[Days]],TEXT(Data[[#This Row],[Start Time]],"0000"),TEXT(Data[[#This Row],[End Time]],"0000"))</f>
        <v>N00000000</v>
      </c>
      <c r="AF60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89" s="5" t="str">
        <f>CONCATENATE(Data[[#This Row],[ScheduleType]],Data[[#This Row],[Days]],TEXT(Data[[#This Row],[Start Time]],"0000"),TEXT(Data[[#This Row],[End Time]],"0000"))</f>
        <v>00000000</v>
      </c>
      <c r="AH6089" s="5" t="str">
        <f>CONCATENATE(Data[[#This Row],[ScheduleType]],LEFT(Data[[#This Row],[Campus2]],1),Data[[#This Row],[Days]],TEXT(Data[[#This Row],[Start Time]],"0000"),TEXT(Data[[#This Row],[End Time]],"0000"))</f>
        <v>N00000000</v>
      </c>
      <c r="AI60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9" s="5" t="str">
        <f>IF(Data[[#This Row],[ScheduleType]]="L",Data[[#This Row],[OnGrid2]],Data[[#This Row],[OnGrid]])</f>
        <v>OffGrid</v>
      </c>
      <c r="AL6089" t="str">
        <f>VLOOKUP(Data[[#This Row],[Subject Code]],Table3[[#All],[Subject Codes]:[Contact One]],5,0)</f>
        <v>Angela Henderson</v>
      </c>
      <c r="AM60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9" s="5" t="str">
        <f>IF(Data[[#This Row],[Include2]]=Data[[#This Row],[Include]],"Match","Different")</f>
        <v>Match</v>
      </c>
      <c r="AR60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9" s="7" t="str">
        <f>CONCATENATE(VALUE(LEFT(Data[[#This Row],[Course Number]],1)),"00")</f>
        <v>100</v>
      </c>
      <c r="AU6089" s="7" t="str">
        <f>IFERROR(VLOOKUP(Data[[#This Row],[CRN]],Exceptions!A:B,2,0),"")</f>
        <v/>
      </c>
      <c r="AV60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89" s="7" t="e">
        <f>Data[[#This Row],[ClassLength]]*LEN(Data[[#This Row],[Days]])</f>
        <v>#VALUE!</v>
      </c>
      <c r="AX6089" s="7" t="str">
        <f>IF(VALUE(LEFT(Data[[#This Row],[Course Number]],1))&lt;=4,"UnderGrad","Grad")</f>
        <v>UnderGrad</v>
      </c>
    </row>
    <row r="6090" spans="1:50" ht="18.75" customHeight="1" x14ac:dyDescent="0.25">
      <c r="A6090">
        <v>202101</v>
      </c>
      <c r="B6090">
        <v>10050</v>
      </c>
      <c r="C6090" t="s">
        <v>2652</v>
      </c>
      <c r="D6090">
        <v>101</v>
      </c>
      <c r="E6090" t="s">
        <v>2653</v>
      </c>
      <c r="F6090" t="s">
        <v>335</v>
      </c>
      <c r="G6090" t="s">
        <v>152</v>
      </c>
      <c r="H6090" t="s">
        <v>159</v>
      </c>
      <c r="I6090" t="s">
        <v>159</v>
      </c>
      <c r="J6090" t="s">
        <v>304</v>
      </c>
      <c r="N6090">
        <v>44215</v>
      </c>
      <c r="O6090">
        <v>44316</v>
      </c>
      <c r="P6090" t="s">
        <v>307</v>
      </c>
      <c r="Q6090" s="3"/>
      <c r="R6090" t="s">
        <v>3750</v>
      </c>
      <c r="S6090" s="3" t="s">
        <v>162</v>
      </c>
      <c r="T6090" s="3" t="s">
        <v>162</v>
      </c>
      <c r="U6090">
        <v>1</v>
      </c>
      <c r="V6090" t="s">
        <v>391</v>
      </c>
      <c r="W6090">
        <v>1</v>
      </c>
      <c r="X6090">
        <v>25</v>
      </c>
      <c r="Y6090">
        <v>4</v>
      </c>
      <c r="Z6090" t="s">
        <v>258</v>
      </c>
      <c r="AB6090">
        <v>3</v>
      </c>
      <c r="AD6090" s="5" t="str">
        <f>CONCATENATE(Data[[#This Row],[Days]],TEXT(Data[[#This Row],[Start Time]],"0000"),TEXT(Data[[#This Row],[End Time]],"0000"))</f>
        <v>00000000</v>
      </c>
      <c r="AE6090" s="5" t="str">
        <f>CONCATENATE(LEFT(Data[[#This Row],[Campus2]],1),Data[[#This Row],[Days]],TEXT(Data[[#This Row],[Start Time]],"0000"),TEXT(Data[[#This Row],[End Time]],"0000"))</f>
        <v>N00000000</v>
      </c>
      <c r="AF60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0" s="5" t="str">
        <f>CONCATENATE(Data[[#This Row],[ScheduleType]],Data[[#This Row],[Days]],TEXT(Data[[#This Row],[Start Time]],"0000"),TEXT(Data[[#This Row],[End Time]],"0000"))</f>
        <v>00000000</v>
      </c>
      <c r="AH6090" s="5" t="str">
        <f>CONCATENATE(Data[[#This Row],[ScheduleType]],LEFT(Data[[#This Row],[Campus2]],1),Data[[#This Row],[Days]],TEXT(Data[[#This Row],[Start Time]],"0000"),TEXT(Data[[#This Row],[End Time]],"0000"))</f>
        <v>N00000000</v>
      </c>
      <c r="AI60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0" s="5" t="str">
        <f>IF(Data[[#This Row],[ScheduleType]]="L",Data[[#This Row],[OnGrid2]],Data[[#This Row],[OnGrid]])</f>
        <v>OffGrid</v>
      </c>
      <c r="AL6090" t="str">
        <f>VLOOKUP(Data[[#This Row],[Subject Code]],Table3[[#All],[Subject Codes]:[Contact One]],5,0)</f>
        <v>Angela Henderson</v>
      </c>
      <c r="AM60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0" s="5" t="str">
        <f>IF(Data[[#This Row],[Include2]]=Data[[#This Row],[Include]],"Match","Different")</f>
        <v>Match</v>
      </c>
      <c r="AR60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0" s="7" t="str">
        <f>CONCATENATE(VALUE(LEFT(Data[[#This Row],[Course Number]],1)),"00")</f>
        <v>100</v>
      </c>
      <c r="AU6090" s="7" t="str">
        <f>IFERROR(VLOOKUP(Data[[#This Row],[CRN]],Exceptions!A:B,2,0),"")</f>
        <v/>
      </c>
      <c r="AV60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90" s="7" t="e">
        <f>Data[[#This Row],[ClassLength]]*LEN(Data[[#This Row],[Days]])</f>
        <v>#VALUE!</v>
      </c>
      <c r="AX6090" s="7" t="str">
        <f>IF(VALUE(LEFT(Data[[#This Row],[Course Number]],1))&lt;=4,"UnderGrad","Grad")</f>
        <v>UnderGrad</v>
      </c>
    </row>
    <row r="6091" spans="1:50" ht="18.75" customHeight="1" x14ac:dyDescent="0.25">
      <c r="A6091">
        <v>202101</v>
      </c>
      <c r="B6091">
        <v>10053</v>
      </c>
      <c r="C6091" t="s">
        <v>2652</v>
      </c>
      <c r="D6091">
        <v>101</v>
      </c>
      <c r="E6091" t="s">
        <v>2653</v>
      </c>
      <c r="F6091" t="s">
        <v>3443</v>
      </c>
      <c r="G6091" t="s">
        <v>152</v>
      </c>
      <c r="H6091" t="s">
        <v>159</v>
      </c>
      <c r="I6091" t="s">
        <v>159</v>
      </c>
      <c r="J6091" t="s">
        <v>304</v>
      </c>
      <c r="N6091">
        <v>44215</v>
      </c>
      <c r="O6091">
        <v>44316</v>
      </c>
      <c r="P6091" t="s">
        <v>307</v>
      </c>
      <c r="Q6091" s="3"/>
      <c r="R6091" t="s">
        <v>3750</v>
      </c>
      <c r="S6091" s="3" t="s">
        <v>162</v>
      </c>
      <c r="T6091" s="3" t="s">
        <v>162</v>
      </c>
      <c r="U6091">
        <v>1</v>
      </c>
      <c r="V6091" t="s">
        <v>391</v>
      </c>
      <c r="W6091">
        <v>1</v>
      </c>
      <c r="X6091">
        <v>25</v>
      </c>
      <c r="Y6091">
        <v>3</v>
      </c>
      <c r="Z6091" t="s">
        <v>258</v>
      </c>
      <c r="AB6091">
        <v>3</v>
      </c>
      <c r="AD6091" s="5" t="str">
        <f>CONCATENATE(Data[[#This Row],[Days]],TEXT(Data[[#This Row],[Start Time]],"0000"),TEXT(Data[[#This Row],[End Time]],"0000"))</f>
        <v>00000000</v>
      </c>
      <c r="AE6091" s="5" t="str">
        <f>CONCATENATE(LEFT(Data[[#This Row],[Campus2]],1),Data[[#This Row],[Days]],TEXT(Data[[#This Row],[Start Time]],"0000"),TEXT(Data[[#This Row],[End Time]],"0000"))</f>
        <v>N00000000</v>
      </c>
      <c r="AF60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1" s="5" t="str">
        <f>CONCATENATE(Data[[#This Row],[ScheduleType]],Data[[#This Row],[Days]],TEXT(Data[[#This Row],[Start Time]],"0000"),TEXT(Data[[#This Row],[End Time]],"0000"))</f>
        <v>00000000</v>
      </c>
      <c r="AH6091" s="5" t="str">
        <f>CONCATENATE(Data[[#This Row],[ScheduleType]],LEFT(Data[[#This Row],[Campus2]],1),Data[[#This Row],[Days]],TEXT(Data[[#This Row],[Start Time]],"0000"),TEXT(Data[[#This Row],[End Time]],"0000"))</f>
        <v>N00000000</v>
      </c>
      <c r="AI60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1" s="5" t="str">
        <f>IF(Data[[#This Row],[ScheduleType]]="L",Data[[#This Row],[OnGrid2]],Data[[#This Row],[OnGrid]])</f>
        <v>OffGrid</v>
      </c>
      <c r="AL6091" t="str">
        <f>VLOOKUP(Data[[#This Row],[Subject Code]],Table3[[#All],[Subject Codes]:[Contact One]],5,0)</f>
        <v>Angela Henderson</v>
      </c>
      <c r="AM60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1" s="5" t="str">
        <f>IF(Data[[#This Row],[Include2]]=Data[[#This Row],[Include]],"Match","Different")</f>
        <v>Match</v>
      </c>
      <c r="AR60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1" s="7" t="str">
        <f>CONCATENATE(VALUE(LEFT(Data[[#This Row],[Course Number]],1)),"00")</f>
        <v>100</v>
      </c>
      <c r="AU6091" s="7" t="str">
        <f>IFERROR(VLOOKUP(Data[[#This Row],[CRN]],Exceptions!A:B,2,0),"")</f>
        <v/>
      </c>
      <c r="AV60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91" s="7" t="e">
        <f>Data[[#This Row],[ClassLength]]*LEN(Data[[#This Row],[Days]])</f>
        <v>#VALUE!</v>
      </c>
      <c r="AX6091" s="7" t="str">
        <f>IF(VALUE(LEFT(Data[[#This Row],[Course Number]],1))&lt;=4,"UnderGrad","Grad")</f>
        <v>UnderGrad</v>
      </c>
    </row>
    <row r="6092" spans="1:50" ht="18.75" customHeight="1" x14ac:dyDescent="0.25">
      <c r="A6092">
        <v>202101</v>
      </c>
      <c r="B6092">
        <v>12063</v>
      </c>
      <c r="C6092" t="s">
        <v>2652</v>
      </c>
      <c r="D6092">
        <v>101</v>
      </c>
      <c r="E6092" t="s">
        <v>2653</v>
      </c>
      <c r="F6092" t="s">
        <v>2287</v>
      </c>
      <c r="G6092" t="s">
        <v>152</v>
      </c>
      <c r="H6092" t="s">
        <v>159</v>
      </c>
      <c r="I6092" t="s">
        <v>159</v>
      </c>
      <c r="J6092" t="s">
        <v>304</v>
      </c>
      <c r="N6092">
        <v>44215</v>
      </c>
      <c r="O6092">
        <v>44316</v>
      </c>
      <c r="P6092" t="s">
        <v>307</v>
      </c>
      <c r="Q6092" s="3"/>
      <c r="R6092" t="s">
        <v>3750</v>
      </c>
      <c r="S6092" s="3" t="s">
        <v>162</v>
      </c>
      <c r="T6092" s="3" t="s">
        <v>162</v>
      </c>
      <c r="U6092">
        <v>1</v>
      </c>
      <c r="V6092" t="s">
        <v>391</v>
      </c>
      <c r="W6092">
        <v>1</v>
      </c>
      <c r="X6092">
        <v>25</v>
      </c>
      <c r="Y6092">
        <v>3</v>
      </c>
      <c r="Z6092" t="s">
        <v>258</v>
      </c>
      <c r="AB6092">
        <v>3</v>
      </c>
      <c r="AD6092" s="5" t="str">
        <f>CONCATENATE(Data[[#This Row],[Days]],TEXT(Data[[#This Row],[Start Time]],"0000"),TEXT(Data[[#This Row],[End Time]],"0000"))</f>
        <v>00000000</v>
      </c>
      <c r="AE6092" s="5" t="str">
        <f>CONCATENATE(LEFT(Data[[#This Row],[Campus2]],1),Data[[#This Row],[Days]],TEXT(Data[[#This Row],[Start Time]],"0000"),TEXT(Data[[#This Row],[End Time]],"0000"))</f>
        <v>N00000000</v>
      </c>
      <c r="AF60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2" s="5" t="str">
        <f>CONCATENATE(Data[[#This Row],[ScheduleType]],Data[[#This Row],[Days]],TEXT(Data[[#This Row],[Start Time]],"0000"),TEXT(Data[[#This Row],[End Time]],"0000"))</f>
        <v>00000000</v>
      </c>
      <c r="AH6092" s="5" t="str">
        <f>CONCATENATE(Data[[#This Row],[ScheduleType]],LEFT(Data[[#This Row],[Campus2]],1),Data[[#This Row],[Days]],TEXT(Data[[#This Row],[Start Time]],"0000"),TEXT(Data[[#This Row],[End Time]],"0000"))</f>
        <v>N00000000</v>
      </c>
      <c r="AI60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2" s="5" t="str">
        <f>IF(Data[[#This Row],[ScheduleType]]="L",Data[[#This Row],[OnGrid2]],Data[[#This Row],[OnGrid]])</f>
        <v>OffGrid</v>
      </c>
      <c r="AL6092" t="str">
        <f>VLOOKUP(Data[[#This Row],[Subject Code]],Table3[[#All],[Subject Codes]:[Contact One]],5,0)</f>
        <v>Angela Henderson</v>
      </c>
      <c r="AM60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2" s="5" t="str">
        <f>IF(Data[[#This Row],[Include2]]=Data[[#This Row],[Include]],"Match","Different")</f>
        <v>Match</v>
      </c>
      <c r="AR60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2" s="7" t="str">
        <f>CONCATENATE(VALUE(LEFT(Data[[#This Row],[Course Number]],1)),"00")</f>
        <v>100</v>
      </c>
      <c r="AU6092" s="7" t="str">
        <f>IFERROR(VLOOKUP(Data[[#This Row],[CRN]],Exceptions!A:B,2,0),"")</f>
        <v/>
      </c>
      <c r="AV60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92" s="7" t="e">
        <f>Data[[#This Row],[ClassLength]]*LEN(Data[[#This Row],[Days]])</f>
        <v>#VALUE!</v>
      </c>
      <c r="AX6092" s="7" t="str">
        <f>IF(VALUE(LEFT(Data[[#This Row],[Course Number]],1))&lt;=4,"UnderGrad","Grad")</f>
        <v>UnderGrad</v>
      </c>
    </row>
    <row r="6093" spans="1:50" ht="18.75" customHeight="1" x14ac:dyDescent="0.25">
      <c r="A6093">
        <v>202101</v>
      </c>
      <c r="B6093">
        <v>10051</v>
      </c>
      <c r="C6093" t="s">
        <v>2652</v>
      </c>
      <c r="D6093">
        <v>101</v>
      </c>
      <c r="E6093" t="s">
        <v>2653</v>
      </c>
      <c r="F6093">
        <v>70</v>
      </c>
      <c r="G6093" t="s">
        <v>152</v>
      </c>
      <c r="H6093" t="s">
        <v>159</v>
      </c>
      <c r="I6093" t="s">
        <v>159</v>
      </c>
      <c r="J6093" t="s">
        <v>5133</v>
      </c>
      <c r="N6093">
        <v>44215</v>
      </c>
      <c r="O6093">
        <v>44316</v>
      </c>
      <c r="P6093" t="s">
        <v>307</v>
      </c>
      <c r="Q6093" s="3"/>
      <c r="R6093" t="s">
        <v>3750</v>
      </c>
      <c r="S6093" s="3" t="s">
        <v>162</v>
      </c>
      <c r="T6093" s="3" t="s">
        <v>162</v>
      </c>
      <c r="U6093">
        <v>1</v>
      </c>
      <c r="V6093" t="s">
        <v>391</v>
      </c>
      <c r="W6093">
        <v>1</v>
      </c>
      <c r="X6093">
        <v>25</v>
      </c>
      <c r="Y6093">
        <v>24</v>
      </c>
      <c r="Z6093" t="s">
        <v>258</v>
      </c>
      <c r="AB6093">
        <v>3</v>
      </c>
      <c r="AD6093" s="5" t="str">
        <f>CONCATENATE(Data[[#This Row],[Days]],TEXT(Data[[#This Row],[Start Time]],"0000"),TEXT(Data[[#This Row],[End Time]],"0000"))</f>
        <v>00000000</v>
      </c>
      <c r="AE6093" s="5" t="str">
        <f>CONCATENATE(LEFT(Data[[#This Row],[Campus2]],1),Data[[#This Row],[Days]],TEXT(Data[[#This Row],[Start Time]],"0000"),TEXT(Data[[#This Row],[End Time]],"0000"))</f>
        <v>N00000000</v>
      </c>
      <c r="AF60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3" s="5" t="str">
        <f>CONCATENATE(Data[[#This Row],[ScheduleType]],Data[[#This Row],[Days]],TEXT(Data[[#This Row],[Start Time]],"0000"),TEXT(Data[[#This Row],[End Time]],"0000"))</f>
        <v>00000000</v>
      </c>
      <c r="AH6093" s="5" t="str">
        <f>CONCATENATE(Data[[#This Row],[ScheduleType]],LEFT(Data[[#This Row],[Campus2]],1),Data[[#This Row],[Days]],TEXT(Data[[#This Row],[Start Time]],"0000"),TEXT(Data[[#This Row],[End Time]],"0000"))</f>
        <v>N00000000</v>
      </c>
      <c r="AI60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3" s="5" t="str">
        <f>IF(Data[[#This Row],[ScheduleType]]="L",Data[[#This Row],[OnGrid2]],Data[[#This Row],[OnGrid]])</f>
        <v>OffGrid</v>
      </c>
      <c r="AL6093" t="str">
        <f>VLOOKUP(Data[[#This Row],[Subject Code]],Table3[[#All],[Subject Codes]:[Contact One]],5,0)</f>
        <v>Angela Henderson</v>
      </c>
      <c r="AM60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3" s="5" t="str">
        <f>IF(Data[[#This Row],[Include2]]=Data[[#This Row],[Include]],"Match","Different")</f>
        <v>Match</v>
      </c>
      <c r="AR60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3" s="7" t="str">
        <f>CONCATENATE(VALUE(LEFT(Data[[#This Row],[Course Number]],1)),"00")</f>
        <v>100</v>
      </c>
      <c r="AU6093" s="7" t="str">
        <f>IFERROR(VLOOKUP(Data[[#This Row],[CRN]],Exceptions!A:B,2,0),"")</f>
        <v/>
      </c>
      <c r="AV60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93" s="7" t="e">
        <f>Data[[#This Row],[ClassLength]]*LEN(Data[[#This Row],[Days]])</f>
        <v>#VALUE!</v>
      </c>
      <c r="AX6093" s="7" t="str">
        <f>IF(VALUE(LEFT(Data[[#This Row],[Course Number]],1))&lt;=4,"UnderGrad","Grad")</f>
        <v>UnderGrad</v>
      </c>
    </row>
    <row r="6094" spans="1:50" ht="18.75" customHeight="1" x14ac:dyDescent="0.25">
      <c r="A6094">
        <v>202101</v>
      </c>
      <c r="B6094">
        <v>10054</v>
      </c>
      <c r="C6094" t="s">
        <v>2652</v>
      </c>
      <c r="D6094">
        <v>102</v>
      </c>
      <c r="E6094" t="s">
        <v>2656</v>
      </c>
      <c r="F6094">
        <v>1</v>
      </c>
      <c r="G6094" t="s">
        <v>152</v>
      </c>
      <c r="H6094" t="s">
        <v>159</v>
      </c>
      <c r="I6094" t="s">
        <v>159</v>
      </c>
      <c r="J6094" t="s">
        <v>5133</v>
      </c>
      <c r="K6094" t="s">
        <v>207</v>
      </c>
      <c r="L6094">
        <v>830</v>
      </c>
      <c r="M6094">
        <v>920</v>
      </c>
      <c r="N6094">
        <v>44215</v>
      </c>
      <c r="O6094">
        <v>44316</v>
      </c>
      <c r="P6094" t="s">
        <v>307</v>
      </c>
      <c r="Q6094" s="3"/>
      <c r="R6094" t="s">
        <v>3750</v>
      </c>
      <c r="S6094" s="3" t="s">
        <v>162</v>
      </c>
      <c r="T6094" s="3" t="s">
        <v>162</v>
      </c>
      <c r="U6094">
        <v>1</v>
      </c>
      <c r="V6094" t="s">
        <v>391</v>
      </c>
      <c r="W6094">
        <v>1</v>
      </c>
      <c r="X6094">
        <v>25</v>
      </c>
      <c r="Y6094">
        <v>20</v>
      </c>
      <c r="Z6094" t="s">
        <v>258</v>
      </c>
      <c r="AB6094">
        <v>3</v>
      </c>
      <c r="AD6094" s="5" t="str">
        <f>CONCATENATE(Data[[#This Row],[Days]],TEXT(Data[[#This Row],[Start Time]],"0000"),TEXT(Data[[#This Row],[End Time]],"0000"))</f>
        <v>MWF08300920</v>
      </c>
      <c r="AE6094" s="5" t="str">
        <f>CONCATENATE(LEFT(Data[[#This Row],[Campus2]],1),Data[[#This Row],[Days]],TEXT(Data[[#This Row],[Start Time]],"0000"),TEXT(Data[[#This Row],[End Time]],"0000"))</f>
        <v>NMWF08300920</v>
      </c>
      <c r="AF60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4" s="5" t="str">
        <f>CONCATENATE(Data[[#This Row],[ScheduleType]],Data[[#This Row],[Days]],TEXT(Data[[#This Row],[Start Time]],"0000"),TEXT(Data[[#This Row],[End Time]],"0000"))</f>
        <v>MWF08300920</v>
      </c>
      <c r="AH6094" s="5" t="str">
        <f>CONCATENATE(Data[[#This Row],[ScheduleType]],LEFT(Data[[#This Row],[Campus2]],1),Data[[#This Row],[Days]],TEXT(Data[[#This Row],[Start Time]],"0000"),TEXT(Data[[#This Row],[End Time]],"0000"))</f>
        <v>NMWF08300920</v>
      </c>
      <c r="AI60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4" s="5" t="str">
        <f>IF(Data[[#This Row],[ScheduleType]]="L",Data[[#This Row],[OnGrid2]],Data[[#This Row],[OnGrid]])</f>
        <v>OnGrid</v>
      </c>
      <c r="AL6094" t="str">
        <f>VLOOKUP(Data[[#This Row],[Subject Code]],Table3[[#All],[Subject Codes]:[Contact One]],5,0)</f>
        <v>Angela Henderson</v>
      </c>
      <c r="AM60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4" s="5" t="str">
        <f>IF(Data[[#This Row],[Include2]]=Data[[#This Row],[Include]],"Match","Different")</f>
        <v>Match</v>
      </c>
      <c r="AR60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4" s="7" t="str">
        <f>CONCATENATE(VALUE(LEFT(Data[[#This Row],[Course Number]],1)),"00")</f>
        <v>100</v>
      </c>
      <c r="AU6094" s="7" t="str">
        <f>IFERROR(VLOOKUP(Data[[#This Row],[CRN]],Exceptions!A:B,2,0),"")</f>
        <v/>
      </c>
      <c r="AV609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94" s="7">
        <f>Data[[#This Row],[ClassLength]]*LEN(Data[[#This Row],[Days]])</f>
        <v>149.99999999999994</v>
      </c>
      <c r="AX6094" s="7" t="str">
        <f>IF(VALUE(LEFT(Data[[#This Row],[Course Number]],1))&lt;=4,"UnderGrad","Grad")</f>
        <v>UnderGrad</v>
      </c>
    </row>
    <row r="6095" spans="1:50" ht="18.75" customHeight="1" x14ac:dyDescent="0.25">
      <c r="A6095">
        <v>202101</v>
      </c>
      <c r="B6095">
        <v>10056</v>
      </c>
      <c r="C6095" t="s">
        <v>2652</v>
      </c>
      <c r="D6095">
        <v>102</v>
      </c>
      <c r="E6095" t="s">
        <v>2656</v>
      </c>
      <c r="F6095">
        <v>4</v>
      </c>
      <c r="G6095" t="s">
        <v>152</v>
      </c>
      <c r="H6095" t="s">
        <v>159</v>
      </c>
      <c r="I6095" t="s">
        <v>159</v>
      </c>
      <c r="J6095" t="s">
        <v>5133</v>
      </c>
      <c r="K6095" t="s">
        <v>207</v>
      </c>
      <c r="L6095">
        <v>930</v>
      </c>
      <c r="M6095">
        <v>1020</v>
      </c>
      <c r="N6095">
        <v>44215</v>
      </c>
      <c r="O6095">
        <v>44316</v>
      </c>
      <c r="P6095" t="s">
        <v>307</v>
      </c>
      <c r="Q6095" s="3"/>
      <c r="R6095" t="s">
        <v>3750</v>
      </c>
      <c r="S6095" s="3" t="s">
        <v>162</v>
      </c>
      <c r="T6095" s="3" t="s">
        <v>162</v>
      </c>
      <c r="U6095">
        <v>1</v>
      </c>
      <c r="V6095" t="s">
        <v>391</v>
      </c>
      <c r="W6095">
        <v>1</v>
      </c>
      <c r="X6095">
        <v>25</v>
      </c>
      <c r="Y6095">
        <v>19</v>
      </c>
      <c r="Z6095" t="s">
        <v>258</v>
      </c>
      <c r="AB6095">
        <v>3</v>
      </c>
      <c r="AD6095" s="5" t="str">
        <f>CONCATENATE(Data[[#This Row],[Days]],TEXT(Data[[#This Row],[Start Time]],"0000"),TEXT(Data[[#This Row],[End Time]],"0000"))</f>
        <v>MWF09301020</v>
      </c>
      <c r="AE6095" s="5" t="str">
        <f>CONCATENATE(LEFT(Data[[#This Row],[Campus2]],1),Data[[#This Row],[Days]],TEXT(Data[[#This Row],[Start Time]],"0000"),TEXT(Data[[#This Row],[End Time]],"0000"))</f>
        <v>NMWF09301020</v>
      </c>
      <c r="AF60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5" s="5" t="str">
        <f>CONCATENATE(Data[[#This Row],[ScheduleType]],Data[[#This Row],[Days]],TEXT(Data[[#This Row],[Start Time]],"0000"),TEXT(Data[[#This Row],[End Time]],"0000"))</f>
        <v>MWF09301020</v>
      </c>
      <c r="AH6095" s="5" t="str">
        <f>CONCATENATE(Data[[#This Row],[ScheduleType]],LEFT(Data[[#This Row],[Campus2]],1),Data[[#This Row],[Days]],TEXT(Data[[#This Row],[Start Time]],"0000"),TEXT(Data[[#This Row],[End Time]],"0000"))</f>
        <v>NMWF09301020</v>
      </c>
      <c r="AI60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5" s="5" t="str">
        <f>IF(Data[[#This Row],[ScheduleType]]="L",Data[[#This Row],[OnGrid2]],Data[[#This Row],[OnGrid]])</f>
        <v>OnGrid</v>
      </c>
      <c r="AL6095" t="str">
        <f>VLOOKUP(Data[[#This Row],[Subject Code]],Table3[[#All],[Subject Codes]:[Contact One]],5,0)</f>
        <v>Angela Henderson</v>
      </c>
      <c r="AM60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5" s="5" t="str">
        <f>IF(Data[[#This Row],[Include2]]=Data[[#This Row],[Include]],"Match","Different")</f>
        <v>Match</v>
      </c>
      <c r="AR60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5" s="7" t="str">
        <f>CONCATENATE(VALUE(LEFT(Data[[#This Row],[Course Number]],1)),"00")</f>
        <v>100</v>
      </c>
      <c r="AU6095" s="7" t="str">
        <f>IFERROR(VLOOKUP(Data[[#This Row],[CRN]],Exceptions!A:B,2,0),"")</f>
        <v/>
      </c>
      <c r="AV609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095" s="7">
        <f>Data[[#This Row],[ClassLength]]*LEN(Data[[#This Row],[Days]])</f>
        <v>150.0000000000002</v>
      </c>
      <c r="AX6095" s="7" t="str">
        <f>IF(VALUE(LEFT(Data[[#This Row],[Course Number]],1))&lt;=4,"UnderGrad","Grad")</f>
        <v>UnderGrad</v>
      </c>
    </row>
    <row r="6096" spans="1:50" ht="18.75" customHeight="1" x14ac:dyDescent="0.25">
      <c r="A6096">
        <v>202101</v>
      </c>
      <c r="B6096">
        <v>10061</v>
      </c>
      <c r="C6096" t="s">
        <v>2652</v>
      </c>
      <c r="D6096">
        <v>102</v>
      </c>
      <c r="E6096" t="s">
        <v>2656</v>
      </c>
      <c r="F6096">
        <v>9</v>
      </c>
      <c r="G6096" t="s">
        <v>152</v>
      </c>
      <c r="H6096" t="s">
        <v>159</v>
      </c>
      <c r="I6096" t="s">
        <v>159</v>
      </c>
      <c r="J6096" t="s">
        <v>5133</v>
      </c>
      <c r="K6096" t="s">
        <v>207</v>
      </c>
      <c r="L6096">
        <v>1330</v>
      </c>
      <c r="M6096">
        <v>1420</v>
      </c>
      <c r="N6096">
        <v>44215</v>
      </c>
      <c r="O6096">
        <v>44316</v>
      </c>
      <c r="P6096" t="s">
        <v>307</v>
      </c>
      <c r="Q6096" s="3"/>
      <c r="R6096" t="s">
        <v>3750</v>
      </c>
      <c r="S6096" s="3" t="s">
        <v>162</v>
      </c>
      <c r="T6096" s="3" t="s">
        <v>162</v>
      </c>
      <c r="U6096">
        <v>1</v>
      </c>
      <c r="V6096" t="s">
        <v>391</v>
      </c>
      <c r="W6096">
        <v>1</v>
      </c>
      <c r="X6096">
        <v>25</v>
      </c>
      <c r="Y6096">
        <v>18</v>
      </c>
      <c r="Z6096" t="s">
        <v>258</v>
      </c>
      <c r="AB6096">
        <v>3</v>
      </c>
      <c r="AD6096" s="5" t="str">
        <f>CONCATENATE(Data[[#This Row],[Days]],TEXT(Data[[#This Row],[Start Time]],"0000"),TEXT(Data[[#This Row],[End Time]],"0000"))</f>
        <v>MWF13301420</v>
      </c>
      <c r="AE6096" s="5" t="str">
        <f>CONCATENATE(LEFT(Data[[#This Row],[Campus2]],1),Data[[#This Row],[Days]],TEXT(Data[[#This Row],[Start Time]],"0000"),TEXT(Data[[#This Row],[End Time]],"0000"))</f>
        <v>NMWF13301420</v>
      </c>
      <c r="AF60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6" s="5" t="str">
        <f>CONCATENATE(Data[[#This Row],[ScheduleType]],Data[[#This Row],[Days]],TEXT(Data[[#This Row],[Start Time]],"0000"),TEXT(Data[[#This Row],[End Time]],"0000"))</f>
        <v>MWF13301420</v>
      </c>
      <c r="AH6096" s="5" t="str">
        <f>CONCATENATE(Data[[#This Row],[ScheduleType]],LEFT(Data[[#This Row],[Campus2]],1),Data[[#This Row],[Days]],TEXT(Data[[#This Row],[Start Time]],"0000"),TEXT(Data[[#This Row],[End Time]],"0000"))</f>
        <v>NMWF13301420</v>
      </c>
      <c r="AI60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6" s="5" t="str">
        <f>IF(Data[[#This Row],[ScheduleType]]="L",Data[[#This Row],[OnGrid2]],Data[[#This Row],[OnGrid]])</f>
        <v>OnGrid</v>
      </c>
      <c r="AL6096" t="str">
        <f>VLOOKUP(Data[[#This Row],[Subject Code]],Table3[[#All],[Subject Codes]:[Contact One]],5,0)</f>
        <v>Angela Henderson</v>
      </c>
      <c r="AM60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6" s="5" t="str">
        <f>IF(Data[[#This Row],[Include2]]=Data[[#This Row],[Include]],"Match","Different")</f>
        <v>Match</v>
      </c>
      <c r="AR60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6" s="7" t="str">
        <f>CONCATENATE(VALUE(LEFT(Data[[#This Row],[Course Number]],1)),"00")</f>
        <v>100</v>
      </c>
      <c r="AU6096" s="7" t="str">
        <f>IFERROR(VLOOKUP(Data[[#This Row],[CRN]],Exceptions!A:B,2,0),"")</f>
        <v/>
      </c>
      <c r="AV609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96" s="7">
        <f>Data[[#This Row],[ClassLength]]*LEN(Data[[#This Row],[Days]])</f>
        <v>149.99999999999994</v>
      </c>
      <c r="AX6096" s="7" t="str">
        <f>IF(VALUE(LEFT(Data[[#This Row],[Course Number]],1))&lt;=4,"UnderGrad","Grad")</f>
        <v>UnderGrad</v>
      </c>
    </row>
    <row r="6097" spans="1:50" ht="18.75" customHeight="1" x14ac:dyDescent="0.25">
      <c r="A6097">
        <v>202101</v>
      </c>
      <c r="B6097">
        <v>10063</v>
      </c>
      <c r="C6097" t="s">
        <v>2652</v>
      </c>
      <c r="D6097">
        <v>102</v>
      </c>
      <c r="E6097" t="s">
        <v>2656</v>
      </c>
      <c r="F6097">
        <v>11</v>
      </c>
      <c r="G6097" t="s">
        <v>152</v>
      </c>
      <c r="H6097" t="s">
        <v>159</v>
      </c>
      <c r="I6097" t="s">
        <v>159</v>
      </c>
      <c r="J6097" t="s">
        <v>5133</v>
      </c>
      <c r="K6097" t="s">
        <v>207</v>
      </c>
      <c r="L6097">
        <v>1230</v>
      </c>
      <c r="M6097">
        <v>1320</v>
      </c>
      <c r="N6097">
        <v>44215</v>
      </c>
      <c r="O6097">
        <v>44316</v>
      </c>
      <c r="P6097" t="s">
        <v>307</v>
      </c>
      <c r="Q6097" s="3"/>
      <c r="R6097" t="s">
        <v>3750</v>
      </c>
      <c r="S6097" s="3" t="s">
        <v>162</v>
      </c>
      <c r="T6097" s="3" t="s">
        <v>162</v>
      </c>
      <c r="U6097">
        <v>1</v>
      </c>
      <c r="V6097" t="s">
        <v>391</v>
      </c>
      <c r="W6097">
        <v>1</v>
      </c>
      <c r="X6097">
        <v>25</v>
      </c>
      <c r="Y6097">
        <v>15</v>
      </c>
      <c r="Z6097" t="s">
        <v>258</v>
      </c>
      <c r="AB6097">
        <v>3</v>
      </c>
      <c r="AD6097" s="5" t="str">
        <f>CONCATENATE(Data[[#This Row],[Days]],TEXT(Data[[#This Row],[Start Time]],"0000"),TEXT(Data[[#This Row],[End Time]],"0000"))</f>
        <v>MWF12301320</v>
      </c>
      <c r="AE6097" s="5" t="str">
        <f>CONCATENATE(LEFT(Data[[#This Row],[Campus2]],1),Data[[#This Row],[Days]],TEXT(Data[[#This Row],[Start Time]],"0000"),TEXT(Data[[#This Row],[End Time]],"0000"))</f>
        <v>NMWF12301320</v>
      </c>
      <c r="AF60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7" s="5" t="str">
        <f>CONCATENATE(Data[[#This Row],[ScheduleType]],Data[[#This Row],[Days]],TEXT(Data[[#This Row],[Start Time]],"0000"),TEXT(Data[[#This Row],[End Time]],"0000"))</f>
        <v>MWF12301320</v>
      </c>
      <c r="AH6097" s="5" t="str">
        <f>CONCATENATE(Data[[#This Row],[ScheduleType]],LEFT(Data[[#This Row],[Campus2]],1),Data[[#This Row],[Days]],TEXT(Data[[#This Row],[Start Time]],"0000"),TEXT(Data[[#This Row],[End Time]],"0000"))</f>
        <v>NMWF12301320</v>
      </c>
      <c r="AI60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7" s="5" t="str">
        <f>IF(Data[[#This Row],[ScheduleType]]="L",Data[[#This Row],[OnGrid2]],Data[[#This Row],[OnGrid]])</f>
        <v>OnGrid</v>
      </c>
      <c r="AL6097" t="str">
        <f>VLOOKUP(Data[[#This Row],[Subject Code]],Table3[[#All],[Subject Codes]:[Contact One]],5,0)</f>
        <v>Angela Henderson</v>
      </c>
      <c r="AM60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7" s="5" t="str">
        <f>IF(Data[[#This Row],[Include2]]=Data[[#This Row],[Include]],"Match","Different")</f>
        <v>Match</v>
      </c>
      <c r="AR60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7" s="7" t="str">
        <f>CONCATENATE(VALUE(LEFT(Data[[#This Row],[Course Number]],1)),"00")</f>
        <v>100</v>
      </c>
      <c r="AU6097" s="7" t="str">
        <f>IFERROR(VLOOKUP(Data[[#This Row],[CRN]],Exceptions!A:B,2,0),"")</f>
        <v/>
      </c>
      <c r="AV609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97" s="7">
        <f>Data[[#This Row],[ClassLength]]*LEN(Data[[#This Row],[Days]])</f>
        <v>149.99999999999994</v>
      </c>
      <c r="AX6097" s="7" t="str">
        <f>IF(VALUE(LEFT(Data[[#This Row],[Course Number]],1))&lt;=4,"UnderGrad","Grad")</f>
        <v>UnderGrad</v>
      </c>
    </row>
    <row r="6098" spans="1:50" ht="18.75" customHeight="1" x14ac:dyDescent="0.25">
      <c r="A6098">
        <v>202101</v>
      </c>
      <c r="B6098">
        <v>10065</v>
      </c>
      <c r="C6098" t="s">
        <v>2652</v>
      </c>
      <c r="D6098">
        <v>102</v>
      </c>
      <c r="E6098" t="s">
        <v>2656</v>
      </c>
      <c r="F6098">
        <v>14</v>
      </c>
      <c r="G6098" t="s">
        <v>152</v>
      </c>
      <c r="H6098" t="s">
        <v>159</v>
      </c>
      <c r="I6098" t="s">
        <v>159</v>
      </c>
      <c r="J6098" t="s">
        <v>5133</v>
      </c>
      <c r="K6098" t="s">
        <v>207</v>
      </c>
      <c r="L6098">
        <v>1230</v>
      </c>
      <c r="M6098">
        <v>1320</v>
      </c>
      <c r="N6098">
        <v>44215</v>
      </c>
      <c r="O6098">
        <v>44316</v>
      </c>
      <c r="P6098" t="s">
        <v>307</v>
      </c>
      <c r="Q6098" s="3"/>
      <c r="R6098" t="s">
        <v>3750</v>
      </c>
      <c r="S6098" s="3" t="s">
        <v>162</v>
      </c>
      <c r="T6098" s="3" t="s">
        <v>162</v>
      </c>
      <c r="U6098">
        <v>1</v>
      </c>
      <c r="V6098" t="s">
        <v>391</v>
      </c>
      <c r="W6098">
        <v>1</v>
      </c>
      <c r="X6098">
        <v>25</v>
      </c>
      <c r="Y6098">
        <v>14</v>
      </c>
      <c r="Z6098" t="s">
        <v>258</v>
      </c>
      <c r="AB6098">
        <v>3</v>
      </c>
      <c r="AD6098" s="5" t="str">
        <f>CONCATENATE(Data[[#This Row],[Days]],TEXT(Data[[#This Row],[Start Time]],"0000"),TEXT(Data[[#This Row],[End Time]],"0000"))</f>
        <v>MWF12301320</v>
      </c>
      <c r="AE6098" s="5" t="str">
        <f>CONCATENATE(LEFT(Data[[#This Row],[Campus2]],1),Data[[#This Row],[Days]],TEXT(Data[[#This Row],[Start Time]],"0000"),TEXT(Data[[#This Row],[End Time]],"0000"))</f>
        <v>NMWF12301320</v>
      </c>
      <c r="AF60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8" s="5" t="str">
        <f>CONCATENATE(Data[[#This Row],[ScheduleType]],Data[[#This Row],[Days]],TEXT(Data[[#This Row],[Start Time]],"0000"),TEXT(Data[[#This Row],[End Time]],"0000"))</f>
        <v>MWF12301320</v>
      </c>
      <c r="AH6098" s="5" t="str">
        <f>CONCATENATE(Data[[#This Row],[ScheduleType]],LEFT(Data[[#This Row],[Campus2]],1),Data[[#This Row],[Days]],TEXT(Data[[#This Row],[Start Time]],"0000"),TEXT(Data[[#This Row],[End Time]],"0000"))</f>
        <v>NMWF12301320</v>
      </c>
      <c r="AI60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8" s="5" t="str">
        <f>IF(Data[[#This Row],[ScheduleType]]="L",Data[[#This Row],[OnGrid2]],Data[[#This Row],[OnGrid]])</f>
        <v>OnGrid</v>
      </c>
      <c r="AL6098" t="str">
        <f>VLOOKUP(Data[[#This Row],[Subject Code]],Table3[[#All],[Subject Codes]:[Contact One]],5,0)</f>
        <v>Angela Henderson</v>
      </c>
      <c r="AM60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8" s="5" t="str">
        <f>IF(Data[[#This Row],[Include2]]=Data[[#This Row],[Include]],"Match","Different")</f>
        <v>Match</v>
      </c>
      <c r="AR60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8" s="7" t="str">
        <f>CONCATENATE(VALUE(LEFT(Data[[#This Row],[Course Number]],1)),"00")</f>
        <v>100</v>
      </c>
      <c r="AU6098" s="7" t="str">
        <f>IFERROR(VLOOKUP(Data[[#This Row],[CRN]],Exceptions!A:B,2,0),"")</f>
        <v/>
      </c>
      <c r="AV609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98" s="7">
        <f>Data[[#This Row],[ClassLength]]*LEN(Data[[#This Row],[Days]])</f>
        <v>149.99999999999994</v>
      </c>
      <c r="AX6098" s="7" t="str">
        <f>IF(VALUE(LEFT(Data[[#This Row],[Course Number]],1))&lt;=4,"UnderGrad","Grad")</f>
        <v>UnderGrad</v>
      </c>
    </row>
    <row r="6099" spans="1:50" ht="18.75" customHeight="1" x14ac:dyDescent="0.25">
      <c r="A6099">
        <v>202101</v>
      </c>
      <c r="B6099">
        <v>10067</v>
      </c>
      <c r="C6099" t="s">
        <v>2652</v>
      </c>
      <c r="D6099">
        <v>102</v>
      </c>
      <c r="E6099" t="s">
        <v>2656</v>
      </c>
      <c r="F6099">
        <v>17</v>
      </c>
      <c r="G6099" t="s">
        <v>152</v>
      </c>
      <c r="H6099" t="s">
        <v>159</v>
      </c>
      <c r="I6099" t="s">
        <v>159</v>
      </c>
      <c r="J6099" t="s">
        <v>5133</v>
      </c>
      <c r="K6099" t="s">
        <v>207</v>
      </c>
      <c r="L6099">
        <v>1330</v>
      </c>
      <c r="M6099">
        <v>1420</v>
      </c>
      <c r="N6099">
        <v>44215</v>
      </c>
      <c r="O6099">
        <v>44316</v>
      </c>
      <c r="P6099" t="s">
        <v>307</v>
      </c>
      <c r="Q6099" s="3"/>
      <c r="R6099" t="s">
        <v>3750</v>
      </c>
      <c r="S6099" s="3" t="s">
        <v>162</v>
      </c>
      <c r="T6099" s="3" t="s">
        <v>162</v>
      </c>
      <c r="U6099">
        <v>1</v>
      </c>
      <c r="V6099" t="s">
        <v>391</v>
      </c>
      <c r="W6099">
        <v>1</v>
      </c>
      <c r="X6099">
        <v>25</v>
      </c>
      <c r="Y6099">
        <v>7</v>
      </c>
      <c r="Z6099" t="s">
        <v>258</v>
      </c>
      <c r="AB6099">
        <v>3</v>
      </c>
      <c r="AD6099" s="5" t="str">
        <f>CONCATENATE(Data[[#This Row],[Days]],TEXT(Data[[#This Row],[Start Time]],"0000"),TEXT(Data[[#This Row],[End Time]],"0000"))</f>
        <v>MWF13301420</v>
      </c>
      <c r="AE6099" s="5" t="str">
        <f>CONCATENATE(LEFT(Data[[#This Row],[Campus2]],1),Data[[#This Row],[Days]],TEXT(Data[[#This Row],[Start Time]],"0000"),TEXT(Data[[#This Row],[End Time]],"0000"))</f>
        <v>NMWF13301420</v>
      </c>
      <c r="AF60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99" s="5" t="str">
        <f>CONCATENATE(Data[[#This Row],[ScheduleType]],Data[[#This Row],[Days]],TEXT(Data[[#This Row],[Start Time]],"0000"),TEXT(Data[[#This Row],[End Time]],"0000"))</f>
        <v>MWF13301420</v>
      </c>
      <c r="AH6099" s="5" t="str">
        <f>CONCATENATE(Data[[#This Row],[ScheduleType]],LEFT(Data[[#This Row],[Campus2]],1),Data[[#This Row],[Days]],TEXT(Data[[#This Row],[Start Time]],"0000"),TEXT(Data[[#This Row],[End Time]],"0000"))</f>
        <v>NMWF13301420</v>
      </c>
      <c r="AI60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0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9" s="5" t="str">
        <f>IF(Data[[#This Row],[ScheduleType]]="L",Data[[#This Row],[OnGrid2]],Data[[#This Row],[OnGrid]])</f>
        <v>OnGrid</v>
      </c>
      <c r="AL6099" t="str">
        <f>VLOOKUP(Data[[#This Row],[Subject Code]],Table3[[#All],[Subject Codes]:[Contact One]],5,0)</f>
        <v>Angela Henderson</v>
      </c>
      <c r="AM60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99" s="5" t="str">
        <f>IF(Data[[#This Row],[Include2]]=Data[[#This Row],[Include]],"Match","Different")</f>
        <v>Match</v>
      </c>
      <c r="AR60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99" s="7" t="str">
        <f>CONCATENATE(VALUE(LEFT(Data[[#This Row],[Course Number]],1)),"00")</f>
        <v>100</v>
      </c>
      <c r="AU6099" s="7" t="str">
        <f>IFERROR(VLOOKUP(Data[[#This Row],[CRN]],Exceptions!A:B,2,0),"")</f>
        <v/>
      </c>
      <c r="AV609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099" s="7">
        <f>Data[[#This Row],[ClassLength]]*LEN(Data[[#This Row],[Days]])</f>
        <v>149.99999999999994</v>
      </c>
      <c r="AX6099" s="7" t="str">
        <f>IF(VALUE(LEFT(Data[[#This Row],[Course Number]],1))&lt;=4,"UnderGrad","Grad")</f>
        <v>UnderGrad</v>
      </c>
    </row>
    <row r="6100" spans="1:50" ht="18.75" customHeight="1" x14ac:dyDescent="0.25">
      <c r="A6100">
        <v>202101</v>
      </c>
      <c r="B6100">
        <v>10068</v>
      </c>
      <c r="C6100" t="s">
        <v>2652</v>
      </c>
      <c r="D6100">
        <v>102</v>
      </c>
      <c r="E6100" t="s">
        <v>2656</v>
      </c>
      <c r="F6100">
        <v>18</v>
      </c>
      <c r="G6100" t="s">
        <v>152</v>
      </c>
      <c r="H6100" t="s">
        <v>159</v>
      </c>
      <c r="I6100" t="s">
        <v>159</v>
      </c>
      <c r="J6100" t="s">
        <v>5133</v>
      </c>
      <c r="K6100" t="s">
        <v>207</v>
      </c>
      <c r="L6100">
        <v>1430</v>
      </c>
      <c r="M6100">
        <v>1520</v>
      </c>
      <c r="N6100">
        <v>44215</v>
      </c>
      <c r="O6100">
        <v>44316</v>
      </c>
      <c r="P6100" t="s">
        <v>307</v>
      </c>
      <c r="Q6100" s="3"/>
      <c r="R6100" t="s">
        <v>3750</v>
      </c>
      <c r="S6100" s="3" t="s">
        <v>162</v>
      </c>
      <c r="T6100" s="3" t="s">
        <v>162</v>
      </c>
      <c r="U6100">
        <v>1</v>
      </c>
      <c r="V6100" t="s">
        <v>391</v>
      </c>
      <c r="W6100">
        <v>1</v>
      </c>
      <c r="X6100">
        <v>25</v>
      </c>
      <c r="Y6100">
        <v>14</v>
      </c>
      <c r="Z6100" t="s">
        <v>258</v>
      </c>
      <c r="AB6100">
        <v>3</v>
      </c>
      <c r="AD6100" s="5" t="str">
        <f>CONCATENATE(Data[[#This Row],[Days]],TEXT(Data[[#This Row],[Start Time]],"0000"),TEXT(Data[[#This Row],[End Time]],"0000"))</f>
        <v>MWF14301520</v>
      </c>
      <c r="AE6100" s="5" t="str">
        <f>CONCATENATE(LEFT(Data[[#This Row],[Campus2]],1),Data[[#This Row],[Days]],TEXT(Data[[#This Row],[Start Time]],"0000"),TEXT(Data[[#This Row],[End Time]],"0000"))</f>
        <v>NMWF14301520</v>
      </c>
      <c r="AF61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0" s="5" t="str">
        <f>CONCATENATE(Data[[#This Row],[ScheduleType]],Data[[#This Row],[Days]],TEXT(Data[[#This Row],[Start Time]],"0000"),TEXT(Data[[#This Row],[End Time]],"0000"))</f>
        <v>MWF14301520</v>
      </c>
      <c r="AH6100" s="5" t="str">
        <f>CONCATENATE(Data[[#This Row],[ScheduleType]],LEFT(Data[[#This Row],[Campus2]],1),Data[[#This Row],[Days]],TEXT(Data[[#This Row],[Start Time]],"0000"),TEXT(Data[[#This Row],[End Time]],"0000"))</f>
        <v>NMWF14301520</v>
      </c>
      <c r="AI61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0" s="5" t="str">
        <f>IF(Data[[#This Row],[ScheduleType]]="L",Data[[#This Row],[OnGrid2]],Data[[#This Row],[OnGrid]])</f>
        <v>OnGrid</v>
      </c>
      <c r="AL6100" t="str">
        <f>VLOOKUP(Data[[#This Row],[Subject Code]],Table3[[#All],[Subject Codes]:[Contact One]],5,0)</f>
        <v>Angela Henderson</v>
      </c>
      <c r="AM61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0" s="5" t="str">
        <f>IF(Data[[#This Row],[Include2]]=Data[[#This Row],[Include]],"Match","Different")</f>
        <v>Match</v>
      </c>
      <c r="AR61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0" s="7" t="str">
        <f>CONCATENATE(VALUE(LEFT(Data[[#This Row],[Course Number]],1)),"00")</f>
        <v>100</v>
      </c>
      <c r="AU6100" s="7" t="str">
        <f>IFERROR(VLOOKUP(Data[[#This Row],[CRN]],Exceptions!A:B,2,0),"")</f>
        <v/>
      </c>
      <c r="AV610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100" s="7">
        <f>Data[[#This Row],[ClassLength]]*LEN(Data[[#This Row],[Days]])</f>
        <v>150.00000000000043</v>
      </c>
      <c r="AX6100" s="7" t="str">
        <f>IF(VALUE(LEFT(Data[[#This Row],[Course Number]],1))&lt;=4,"UnderGrad","Grad")</f>
        <v>UnderGrad</v>
      </c>
    </row>
    <row r="6101" spans="1:50" ht="18.75" customHeight="1" x14ac:dyDescent="0.25">
      <c r="A6101">
        <v>202101</v>
      </c>
      <c r="B6101">
        <v>11580</v>
      </c>
      <c r="C6101" t="s">
        <v>2652</v>
      </c>
      <c r="D6101">
        <v>102</v>
      </c>
      <c r="E6101" t="s">
        <v>2656</v>
      </c>
      <c r="F6101">
        <v>24</v>
      </c>
      <c r="G6101" t="s">
        <v>152</v>
      </c>
      <c r="H6101" t="s">
        <v>159</v>
      </c>
      <c r="I6101" t="s">
        <v>159</v>
      </c>
      <c r="J6101" t="s">
        <v>5133</v>
      </c>
      <c r="K6101" t="s">
        <v>207</v>
      </c>
      <c r="L6101">
        <v>1130</v>
      </c>
      <c r="M6101">
        <v>1220</v>
      </c>
      <c r="N6101">
        <v>44215</v>
      </c>
      <c r="O6101">
        <v>44316</v>
      </c>
      <c r="P6101" t="s">
        <v>307</v>
      </c>
      <c r="Q6101" s="3"/>
      <c r="R6101" t="s">
        <v>3750</v>
      </c>
      <c r="S6101" s="3" t="s">
        <v>162</v>
      </c>
      <c r="T6101" s="3" t="s">
        <v>162</v>
      </c>
      <c r="U6101">
        <v>1</v>
      </c>
      <c r="V6101" t="s">
        <v>391</v>
      </c>
      <c r="W6101">
        <v>1</v>
      </c>
      <c r="X6101">
        <v>25</v>
      </c>
      <c r="Y6101">
        <v>14</v>
      </c>
      <c r="Z6101" t="s">
        <v>258</v>
      </c>
      <c r="AB6101">
        <v>3</v>
      </c>
      <c r="AD6101" s="5" t="str">
        <f>CONCATENATE(Data[[#This Row],[Days]],TEXT(Data[[#This Row],[Start Time]],"0000"),TEXT(Data[[#This Row],[End Time]],"0000"))</f>
        <v>MWF11301220</v>
      </c>
      <c r="AE6101" s="5" t="str">
        <f>CONCATENATE(LEFT(Data[[#This Row],[Campus2]],1),Data[[#This Row],[Days]],TEXT(Data[[#This Row],[Start Time]],"0000"),TEXT(Data[[#This Row],[End Time]],"0000"))</f>
        <v>NMWF11301220</v>
      </c>
      <c r="AF61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1" s="5" t="str">
        <f>CONCATENATE(Data[[#This Row],[ScheduleType]],Data[[#This Row],[Days]],TEXT(Data[[#This Row],[Start Time]],"0000"),TEXT(Data[[#This Row],[End Time]],"0000"))</f>
        <v>MWF11301220</v>
      </c>
      <c r="AH6101" s="5" t="str">
        <f>CONCATENATE(Data[[#This Row],[ScheduleType]],LEFT(Data[[#This Row],[Campus2]],1),Data[[#This Row],[Days]],TEXT(Data[[#This Row],[Start Time]],"0000"),TEXT(Data[[#This Row],[End Time]],"0000"))</f>
        <v>NMWF11301220</v>
      </c>
      <c r="AI61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1" s="5" t="str">
        <f>IF(Data[[#This Row],[ScheduleType]]="L",Data[[#This Row],[OnGrid2]],Data[[#This Row],[OnGrid]])</f>
        <v>OnGrid</v>
      </c>
      <c r="AL6101" t="str">
        <f>VLOOKUP(Data[[#This Row],[Subject Code]],Table3[[#All],[Subject Codes]:[Contact One]],5,0)</f>
        <v>Angela Henderson</v>
      </c>
      <c r="AM61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1" s="5" t="str">
        <f>IF(Data[[#This Row],[Include2]]=Data[[#This Row],[Include]],"Match","Different")</f>
        <v>Match</v>
      </c>
      <c r="AR61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1" s="7" t="str">
        <f>CONCATENATE(VALUE(LEFT(Data[[#This Row],[Course Number]],1)),"00")</f>
        <v>100</v>
      </c>
      <c r="AU6101" s="7" t="str">
        <f>IFERROR(VLOOKUP(Data[[#This Row],[CRN]],Exceptions!A:B,2,0),"")</f>
        <v/>
      </c>
      <c r="AV610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01" s="7">
        <f>Data[[#This Row],[ClassLength]]*LEN(Data[[#This Row],[Days]])</f>
        <v>150.0000000000002</v>
      </c>
      <c r="AX6101" s="7" t="str">
        <f>IF(VALUE(LEFT(Data[[#This Row],[Course Number]],1))&lt;=4,"UnderGrad","Grad")</f>
        <v>UnderGrad</v>
      </c>
    </row>
    <row r="6102" spans="1:50" ht="18.75" customHeight="1" x14ac:dyDescent="0.25">
      <c r="A6102">
        <v>202101</v>
      </c>
      <c r="B6102">
        <v>11152</v>
      </c>
      <c r="C6102" t="s">
        <v>2652</v>
      </c>
      <c r="D6102">
        <v>102</v>
      </c>
      <c r="E6102" t="s">
        <v>2656</v>
      </c>
      <c r="F6102">
        <v>400</v>
      </c>
      <c r="G6102" t="s">
        <v>152</v>
      </c>
      <c r="H6102" t="s">
        <v>159</v>
      </c>
      <c r="I6102" t="s">
        <v>159</v>
      </c>
      <c r="J6102" t="s">
        <v>5133</v>
      </c>
      <c r="K6102" t="s">
        <v>207</v>
      </c>
      <c r="L6102">
        <v>1100</v>
      </c>
      <c r="M6102">
        <v>1150</v>
      </c>
      <c r="N6102">
        <v>44215</v>
      </c>
      <c r="O6102">
        <v>44316</v>
      </c>
      <c r="P6102" t="s">
        <v>307</v>
      </c>
      <c r="Q6102" s="3"/>
      <c r="R6102" t="s">
        <v>3750</v>
      </c>
      <c r="S6102" s="3" t="s">
        <v>162</v>
      </c>
      <c r="T6102" s="3" t="s">
        <v>162</v>
      </c>
      <c r="U6102">
        <v>1</v>
      </c>
      <c r="V6102" t="s">
        <v>391</v>
      </c>
      <c r="W6102">
        <v>1</v>
      </c>
      <c r="X6102">
        <v>25</v>
      </c>
      <c r="Y6102">
        <v>17</v>
      </c>
      <c r="Z6102" t="s">
        <v>2654</v>
      </c>
      <c r="AA6102">
        <v>3</v>
      </c>
      <c r="AB6102">
        <v>3</v>
      </c>
      <c r="AD6102" s="5" t="str">
        <f>CONCATENATE(Data[[#This Row],[Days]],TEXT(Data[[#This Row],[Start Time]],"0000"),TEXT(Data[[#This Row],[End Time]],"0000"))</f>
        <v>MWF11001150</v>
      </c>
      <c r="AE6102" s="5" t="str">
        <f>CONCATENATE(LEFT(Data[[#This Row],[Campus2]],1),Data[[#This Row],[Days]],TEXT(Data[[#This Row],[Start Time]],"0000"),TEXT(Data[[#This Row],[End Time]],"0000"))</f>
        <v>NMWF11001150</v>
      </c>
      <c r="AF61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2" s="5" t="str">
        <f>CONCATENATE(Data[[#This Row],[ScheduleType]],Data[[#This Row],[Days]],TEXT(Data[[#This Row],[Start Time]],"0000"),TEXT(Data[[#This Row],[End Time]],"0000"))</f>
        <v>MWF11001150</v>
      </c>
      <c r="AH6102" s="5" t="str">
        <f>CONCATENATE(Data[[#This Row],[ScheduleType]],LEFT(Data[[#This Row],[Campus2]],1),Data[[#This Row],[Days]],TEXT(Data[[#This Row],[Start Time]],"0000"),TEXT(Data[[#This Row],[End Time]],"0000"))</f>
        <v>NMWF11001150</v>
      </c>
      <c r="AI61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2" s="5" t="str">
        <f>IF(Data[[#This Row],[ScheduleType]]="L",Data[[#This Row],[OnGrid2]],Data[[#This Row],[OnGrid]])</f>
        <v>OnGrid</v>
      </c>
      <c r="AL6102" t="str">
        <f>VLOOKUP(Data[[#This Row],[Subject Code]],Table3[[#All],[Subject Codes]:[Contact One]],5,0)</f>
        <v>Angela Henderson</v>
      </c>
      <c r="AM61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2" s="5" t="str">
        <f>IF(Data[[#This Row],[Include2]]=Data[[#This Row],[Include]],"Match","Different")</f>
        <v>Match</v>
      </c>
      <c r="AR61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2" s="7" t="str">
        <f>CONCATENATE(VALUE(LEFT(Data[[#This Row],[Course Number]],1)),"00")</f>
        <v>100</v>
      </c>
      <c r="AU6102" s="7" t="str">
        <f>IFERROR(VLOOKUP(Data[[#This Row],[CRN]],Exceptions!A:B,2,0),"")</f>
        <v/>
      </c>
      <c r="AV610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02" s="7">
        <f>Data[[#This Row],[ClassLength]]*LEN(Data[[#This Row],[Days]])</f>
        <v>150.0000000000002</v>
      </c>
      <c r="AX6102" s="7" t="str">
        <f>IF(VALUE(LEFT(Data[[#This Row],[Course Number]],1))&lt;=4,"UnderGrad","Grad")</f>
        <v>UnderGrad</v>
      </c>
    </row>
    <row r="6103" spans="1:50" ht="18.75" customHeight="1" x14ac:dyDescent="0.25">
      <c r="A6103">
        <v>202101</v>
      </c>
      <c r="B6103">
        <v>10062</v>
      </c>
      <c r="C6103" t="s">
        <v>2652</v>
      </c>
      <c r="D6103">
        <v>102</v>
      </c>
      <c r="E6103" t="s">
        <v>2656</v>
      </c>
      <c r="F6103">
        <v>403</v>
      </c>
      <c r="G6103" t="s">
        <v>152</v>
      </c>
      <c r="H6103" t="s">
        <v>159</v>
      </c>
      <c r="I6103" t="s">
        <v>159</v>
      </c>
      <c r="J6103" t="s">
        <v>5133</v>
      </c>
      <c r="K6103" t="s">
        <v>207</v>
      </c>
      <c r="L6103">
        <v>1200</v>
      </c>
      <c r="M6103">
        <v>1250</v>
      </c>
      <c r="N6103">
        <v>44215</v>
      </c>
      <c r="O6103">
        <v>44316</v>
      </c>
      <c r="P6103" t="s">
        <v>307</v>
      </c>
      <c r="Q6103" s="3"/>
      <c r="R6103" t="s">
        <v>3750</v>
      </c>
      <c r="S6103" s="3" t="s">
        <v>162</v>
      </c>
      <c r="T6103" s="3" t="s">
        <v>162</v>
      </c>
      <c r="U6103">
        <v>1</v>
      </c>
      <c r="V6103" t="s">
        <v>391</v>
      </c>
      <c r="W6103">
        <v>1</v>
      </c>
      <c r="X6103">
        <v>25</v>
      </c>
      <c r="Y6103">
        <v>25</v>
      </c>
      <c r="Z6103" t="s">
        <v>5026</v>
      </c>
      <c r="AB6103">
        <v>3</v>
      </c>
      <c r="AD6103" s="5" t="str">
        <f>CONCATENATE(Data[[#This Row],[Days]],TEXT(Data[[#This Row],[Start Time]],"0000"),TEXT(Data[[#This Row],[End Time]],"0000"))</f>
        <v>MWF12001250</v>
      </c>
      <c r="AE6103" s="5" t="str">
        <f>CONCATENATE(LEFT(Data[[#This Row],[Campus2]],1),Data[[#This Row],[Days]],TEXT(Data[[#This Row],[Start Time]],"0000"),TEXT(Data[[#This Row],[End Time]],"0000"))</f>
        <v>NMWF12001250</v>
      </c>
      <c r="AF61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3" s="5" t="str">
        <f>CONCATENATE(Data[[#This Row],[ScheduleType]],Data[[#This Row],[Days]],TEXT(Data[[#This Row],[Start Time]],"0000"),TEXT(Data[[#This Row],[End Time]],"0000"))</f>
        <v>MWF12001250</v>
      </c>
      <c r="AH6103" s="5" t="str">
        <f>CONCATENATE(Data[[#This Row],[ScheduleType]],LEFT(Data[[#This Row],[Campus2]],1),Data[[#This Row],[Days]],TEXT(Data[[#This Row],[Start Time]],"0000"),TEXT(Data[[#This Row],[End Time]],"0000"))</f>
        <v>NMWF12001250</v>
      </c>
      <c r="AI61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3" s="5" t="str">
        <f>IF(Data[[#This Row],[ScheduleType]]="L",Data[[#This Row],[OnGrid2]],Data[[#This Row],[OnGrid]])</f>
        <v>OnGrid</v>
      </c>
      <c r="AL6103" t="str">
        <f>VLOOKUP(Data[[#This Row],[Subject Code]],Table3[[#All],[Subject Codes]:[Contact One]],5,0)</f>
        <v>Angela Henderson</v>
      </c>
      <c r="AM61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3" s="5" t="str">
        <f>IF(Data[[#This Row],[Include2]]=Data[[#This Row],[Include]],"Match","Different")</f>
        <v>Match</v>
      </c>
      <c r="AR61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3" s="7" t="str">
        <f>CONCATENATE(VALUE(LEFT(Data[[#This Row],[Course Number]],1)),"00")</f>
        <v>100</v>
      </c>
      <c r="AU6103" s="7" t="str">
        <f>IFERROR(VLOOKUP(Data[[#This Row],[CRN]],Exceptions!A:B,2,0),"")</f>
        <v/>
      </c>
      <c r="AV610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03" s="7">
        <f>Data[[#This Row],[ClassLength]]*LEN(Data[[#This Row],[Days]])</f>
        <v>149.99999999999994</v>
      </c>
      <c r="AX6103" s="7" t="str">
        <f>IF(VALUE(LEFT(Data[[#This Row],[Course Number]],1))&lt;=4,"UnderGrad","Grad")</f>
        <v>UnderGrad</v>
      </c>
    </row>
    <row r="6104" spans="1:50" ht="18.75" customHeight="1" x14ac:dyDescent="0.25">
      <c r="A6104">
        <v>202101</v>
      </c>
      <c r="B6104">
        <v>10064</v>
      </c>
      <c r="C6104" t="s">
        <v>2652</v>
      </c>
      <c r="D6104">
        <v>102</v>
      </c>
      <c r="E6104" t="s">
        <v>2656</v>
      </c>
      <c r="F6104">
        <v>404</v>
      </c>
      <c r="G6104" t="s">
        <v>152</v>
      </c>
      <c r="H6104" t="s">
        <v>159</v>
      </c>
      <c r="I6104" t="s">
        <v>159</v>
      </c>
      <c r="J6104" t="s">
        <v>5133</v>
      </c>
      <c r="K6104" t="s">
        <v>207</v>
      </c>
      <c r="L6104">
        <v>1300</v>
      </c>
      <c r="M6104">
        <v>1350</v>
      </c>
      <c r="N6104">
        <v>44215</v>
      </c>
      <c r="O6104">
        <v>44316</v>
      </c>
      <c r="P6104" t="s">
        <v>307</v>
      </c>
      <c r="Q6104" s="3"/>
      <c r="R6104" t="s">
        <v>3750</v>
      </c>
      <c r="S6104" s="3" t="s">
        <v>162</v>
      </c>
      <c r="T6104" s="3" t="s">
        <v>162</v>
      </c>
      <c r="U6104">
        <v>1</v>
      </c>
      <c r="V6104" t="s">
        <v>391</v>
      </c>
      <c r="W6104">
        <v>1</v>
      </c>
      <c r="X6104">
        <v>25</v>
      </c>
      <c r="Y6104">
        <v>14</v>
      </c>
      <c r="Z6104" t="s">
        <v>5026</v>
      </c>
      <c r="AB6104">
        <v>3</v>
      </c>
      <c r="AD6104" s="5" t="str">
        <f>CONCATENATE(Data[[#This Row],[Days]],TEXT(Data[[#This Row],[Start Time]],"0000"),TEXT(Data[[#This Row],[End Time]],"0000"))</f>
        <v>MWF13001350</v>
      </c>
      <c r="AE6104" s="5" t="str">
        <f>CONCATENATE(LEFT(Data[[#This Row],[Campus2]],1),Data[[#This Row],[Days]],TEXT(Data[[#This Row],[Start Time]],"0000"),TEXT(Data[[#This Row],[End Time]],"0000"))</f>
        <v>NMWF13001350</v>
      </c>
      <c r="AF61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4" s="5" t="str">
        <f>CONCATENATE(Data[[#This Row],[ScheduleType]],Data[[#This Row],[Days]],TEXT(Data[[#This Row],[Start Time]],"0000"),TEXT(Data[[#This Row],[End Time]],"0000"))</f>
        <v>MWF13001350</v>
      </c>
      <c r="AH6104" s="5" t="str">
        <f>CONCATENATE(Data[[#This Row],[ScheduleType]],LEFT(Data[[#This Row],[Campus2]],1),Data[[#This Row],[Days]],TEXT(Data[[#This Row],[Start Time]],"0000"),TEXT(Data[[#This Row],[End Time]],"0000"))</f>
        <v>NMWF13001350</v>
      </c>
      <c r="AI61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4" s="5" t="str">
        <f>IF(Data[[#This Row],[ScheduleType]]="L",Data[[#This Row],[OnGrid2]],Data[[#This Row],[OnGrid]])</f>
        <v>OnGrid</v>
      </c>
      <c r="AL6104" t="str">
        <f>VLOOKUP(Data[[#This Row],[Subject Code]],Table3[[#All],[Subject Codes]:[Contact One]],5,0)</f>
        <v>Angela Henderson</v>
      </c>
      <c r="AM61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4" s="5" t="str">
        <f>IF(Data[[#This Row],[Include2]]=Data[[#This Row],[Include]],"Match","Different")</f>
        <v>Match</v>
      </c>
      <c r="AR61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4" s="7" t="str">
        <f>CONCATENATE(VALUE(LEFT(Data[[#This Row],[Course Number]],1)),"00")</f>
        <v>100</v>
      </c>
      <c r="AU6104" s="7" t="str">
        <f>IFERROR(VLOOKUP(Data[[#This Row],[CRN]],Exceptions!A:B,2,0),"")</f>
        <v/>
      </c>
      <c r="AV610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104" s="7">
        <f>Data[[#This Row],[ClassLength]]*LEN(Data[[#This Row],[Days]])</f>
        <v>150.00000000000043</v>
      </c>
      <c r="AX6104" s="7" t="str">
        <f>IF(VALUE(LEFT(Data[[#This Row],[Course Number]],1))&lt;=4,"UnderGrad","Grad")</f>
        <v>UnderGrad</v>
      </c>
    </row>
    <row r="6105" spans="1:50" ht="18.75" customHeight="1" x14ac:dyDescent="0.25">
      <c r="A6105">
        <v>202101</v>
      </c>
      <c r="B6105">
        <v>14662</v>
      </c>
      <c r="C6105" t="s">
        <v>2652</v>
      </c>
      <c r="D6105">
        <v>102</v>
      </c>
      <c r="E6105" t="s">
        <v>2656</v>
      </c>
      <c r="F6105">
        <v>407</v>
      </c>
      <c r="G6105" t="s">
        <v>152</v>
      </c>
      <c r="H6105" t="s">
        <v>159</v>
      </c>
      <c r="I6105" t="s">
        <v>159</v>
      </c>
      <c r="J6105" t="s">
        <v>5133</v>
      </c>
      <c r="K6105" t="s">
        <v>207</v>
      </c>
      <c r="L6105">
        <v>1000</v>
      </c>
      <c r="M6105">
        <v>1050</v>
      </c>
      <c r="N6105">
        <v>44215</v>
      </c>
      <c r="O6105">
        <v>44316</v>
      </c>
      <c r="P6105" t="s">
        <v>307</v>
      </c>
      <c r="Q6105" s="3"/>
      <c r="R6105" t="s">
        <v>3750</v>
      </c>
      <c r="S6105" s="3" t="s">
        <v>162</v>
      </c>
      <c r="T6105" s="3" t="s">
        <v>162</v>
      </c>
      <c r="U6105">
        <v>1</v>
      </c>
      <c r="V6105" t="s">
        <v>391</v>
      </c>
      <c r="W6105">
        <v>1</v>
      </c>
      <c r="X6105">
        <v>25</v>
      </c>
      <c r="Y6105">
        <v>13</v>
      </c>
      <c r="Z6105" t="s">
        <v>2654</v>
      </c>
      <c r="AB6105">
        <v>3</v>
      </c>
      <c r="AD6105" s="5" t="str">
        <f>CONCATENATE(Data[[#This Row],[Days]],TEXT(Data[[#This Row],[Start Time]],"0000"),TEXT(Data[[#This Row],[End Time]],"0000"))</f>
        <v>MWF10001050</v>
      </c>
      <c r="AE6105" s="5" t="str">
        <f>CONCATENATE(LEFT(Data[[#This Row],[Campus2]],1),Data[[#This Row],[Days]],TEXT(Data[[#This Row],[Start Time]],"0000"),TEXT(Data[[#This Row],[End Time]],"0000"))</f>
        <v>NMWF10001050</v>
      </c>
      <c r="AF61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5" s="5" t="str">
        <f>CONCATENATE(Data[[#This Row],[ScheduleType]],Data[[#This Row],[Days]],TEXT(Data[[#This Row],[Start Time]],"0000"),TEXT(Data[[#This Row],[End Time]],"0000"))</f>
        <v>MWF10001050</v>
      </c>
      <c r="AH6105" s="5" t="str">
        <f>CONCATENATE(Data[[#This Row],[ScheduleType]],LEFT(Data[[#This Row],[Campus2]],1),Data[[#This Row],[Days]],TEXT(Data[[#This Row],[Start Time]],"0000"),TEXT(Data[[#This Row],[End Time]],"0000"))</f>
        <v>NMWF10001050</v>
      </c>
      <c r="AI61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5" s="5" t="str">
        <f>IF(Data[[#This Row],[ScheduleType]]="L",Data[[#This Row],[OnGrid2]],Data[[#This Row],[OnGrid]])</f>
        <v>OnGrid</v>
      </c>
      <c r="AL6105" t="str">
        <f>VLOOKUP(Data[[#This Row],[Subject Code]],Table3[[#All],[Subject Codes]:[Contact One]],5,0)</f>
        <v>Angela Henderson</v>
      </c>
      <c r="AM61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5" s="5" t="str">
        <f>IF(Data[[#This Row],[Include2]]=Data[[#This Row],[Include]],"Match","Different")</f>
        <v>Match</v>
      </c>
      <c r="AR61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5" s="7" t="str">
        <f>CONCATENATE(VALUE(LEFT(Data[[#This Row],[Course Number]],1)),"00")</f>
        <v>100</v>
      </c>
      <c r="AU6105" s="7" t="str">
        <f>IFERROR(VLOOKUP(Data[[#This Row],[CRN]],Exceptions!A:B,2,0),"")</f>
        <v/>
      </c>
      <c r="AV610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05" s="7">
        <f>Data[[#This Row],[ClassLength]]*LEN(Data[[#This Row],[Days]])</f>
        <v>149.99999999999994</v>
      </c>
      <c r="AX6105" s="7" t="str">
        <f>IF(VALUE(LEFT(Data[[#This Row],[Course Number]],1))&lt;=4,"UnderGrad","Grad")</f>
        <v>UnderGrad</v>
      </c>
    </row>
    <row r="6106" spans="1:50" ht="18.75" customHeight="1" x14ac:dyDescent="0.25">
      <c r="A6106">
        <v>202101</v>
      </c>
      <c r="B6106">
        <v>10055</v>
      </c>
      <c r="C6106" t="s">
        <v>2652</v>
      </c>
      <c r="D6106">
        <v>102</v>
      </c>
      <c r="E6106" t="s">
        <v>2656</v>
      </c>
      <c r="F6106" t="s">
        <v>345</v>
      </c>
      <c r="G6106" t="s">
        <v>152</v>
      </c>
      <c r="H6106" t="s">
        <v>159</v>
      </c>
      <c r="I6106" t="s">
        <v>159</v>
      </c>
      <c r="J6106" t="s">
        <v>304</v>
      </c>
      <c r="N6106">
        <v>44215</v>
      </c>
      <c r="O6106">
        <v>44316</v>
      </c>
      <c r="P6106" t="s">
        <v>307</v>
      </c>
      <c r="Q6106" s="3"/>
      <c r="R6106" t="s">
        <v>3750</v>
      </c>
      <c r="S6106" s="3" t="s">
        <v>162</v>
      </c>
      <c r="T6106" s="3" t="s">
        <v>162</v>
      </c>
      <c r="U6106">
        <v>1</v>
      </c>
      <c r="V6106" t="s">
        <v>391</v>
      </c>
      <c r="W6106">
        <v>1</v>
      </c>
      <c r="X6106">
        <v>25</v>
      </c>
      <c r="Y6106">
        <v>25</v>
      </c>
      <c r="Z6106" t="s">
        <v>258</v>
      </c>
      <c r="AB6106">
        <v>3</v>
      </c>
      <c r="AD6106" s="5" t="str">
        <f>CONCATENATE(Data[[#This Row],[Days]],TEXT(Data[[#This Row],[Start Time]],"0000"),TEXT(Data[[#This Row],[End Time]],"0000"))</f>
        <v>00000000</v>
      </c>
      <c r="AE6106" s="5" t="str">
        <f>CONCATENATE(LEFT(Data[[#This Row],[Campus2]],1),Data[[#This Row],[Days]],TEXT(Data[[#This Row],[Start Time]],"0000"),TEXT(Data[[#This Row],[End Time]],"0000"))</f>
        <v>N00000000</v>
      </c>
      <c r="AF61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6" s="5" t="str">
        <f>CONCATENATE(Data[[#This Row],[ScheduleType]],Data[[#This Row],[Days]],TEXT(Data[[#This Row],[Start Time]],"0000"),TEXT(Data[[#This Row],[End Time]],"0000"))</f>
        <v>00000000</v>
      </c>
      <c r="AH6106" s="5" t="str">
        <f>CONCATENATE(Data[[#This Row],[ScheduleType]],LEFT(Data[[#This Row],[Campus2]],1),Data[[#This Row],[Days]],TEXT(Data[[#This Row],[Start Time]],"0000"),TEXT(Data[[#This Row],[End Time]],"0000"))</f>
        <v>N00000000</v>
      </c>
      <c r="AI61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6" s="5" t="str">
        <f>IF(Data[[#This Row],[ScheduleType]]="L",Data[[#This Row],[OnGrid2]],Data[[#This Row],[OnGrid]])</f>
        <v>OffGrid</v>
      </c>
      <c r="AL6106" t="str">
        <f>VLOOKUP(Data[[#This Row],[Subject Code]],Table3[[#All],[Subject Codes]:[Contact One]],5,0)</f>
        <v>Angela Henderson</v>
      </c>
      <c r="AM61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6" s="5" t="str">
        <f>IF(Data[[#This Row],[Include2]]=Data[[#This Row],[Include]],"Match","Different")</f>
        <v>Match</v>
      </c>
      <c r="AR61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6" s="7" t="str">
        <f>CONCATENATE(VALUE(LEFT(Data[[#This Row],[Course Number]],1)),"00")</f>
        <v>100</v>
      </c>
      <c r="AU6106" s="7" t="str">
        <f>IFERROR(VLOOKUP(Data[[#This Row],[CRN]],Exceptions!A:B,2,0),"")</f>
        <v/>
      </c>
      <c r="AV61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06" s="7" t="e">
        <f>Data[[#This Row],[ClassLength]]*LEN(Data[[#This Row],[Days]])</f>
        <v>#VALUE!</v>
      </c>
      <c r="AX6106" s="7" t="str">
        <f>IF(VALUE(LEFT(Data[[#This Row],[Course Number]],1))&lt;=4,"UnderGrad","Grad")</f>
        <v>UnderGrad</v>
      </c>
    </row>
    <row r="6107" spans="1:50" ht="18.75" customHeight="1" x14ac:dyDescent="0.25">
      <c r="A6107">
        <v>202101</v>
      </c>
      <c r="B6107">
        <v>10057</v>
      </c>
      <c r="C6107" t="s">
        <v>2652</v>
      </c>
      <c r="D6107">
        <v>102</v>
      </c>
      <c r="E6107" t="s">
        <v>2656</v>
      </c>
      <c r="F6107" t="s">
        <v>362</v>
      </c>
      <c r="G6107" t="s">
        <v>152</v>
      </c>
      <c r="H6107" t="s">
        <v>159</v>
      </c>
      <c r="I6107" t="s">
        <v>159</v>
      </c>
      <c r="J6107" t="s">
        <v>304</v>
      </c>
      <c r="N6107">
        <v>44215</v>
      </c>
      <c r="O6107">
        <v>44316</v>
      </c>
      <c r="P6107" t="s">
        <v>307</v>
      </c>
      <c r="Q6107" s="3"/>
      <c r="R6107" t="s">
        <v>3750</v>
      </c>
      <c r="S6107" s="3" t="s">
        <v>162</v>
      </c>
      <c r="T6107" s="3" t="s">
        <v>162</v>
      </c>
      <c r="U6107">
        <v>1</v>
      </c>
      <c r="V6107" t="s">
        <v>391</v>
      </c>
      <c r="W6107">
        <v>1</v>
      </c>
      <c r="X6107">
        <v>25</v>
      </c>
      <c r="Y6107">
        <v>25</v>
      </c>
      <c r="Z6107" t="s">
        <v>258</v>
      </c>
      <c r="AB6107">
        <v>3</v>
      </c>
      <c r="AD6107" s="5" t="str">
        <f>CONCATENATE(Data[[#This Row],[Days]],TEXT(Data[[#This Row],[Start Time]],"0000"),TEXT(Data[[#This Row],[End Time]],"0000"))</f>
        <v>00000000</v>
      </c>
      <c r="AE6107" s="5" t="str">
        <f>CONCATENATE(LEFT(Data[[#This Row],[Campus2]],1),Data[[#This Row],[Days]],TEXT(Data[[#This Row],[Start Time]],"0000"),TEXT(Data[[#This Row],[End Time]],"0000"))</f>
        <v>N00000000</v>
      </c>
      <c r="AF61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7" s="5" t="str">
        <f>CONCATENATE(Data[[#This Row],[ScheduleType]],Data[[#This Row],[Days]],TEXT(Data[[#This Row],[Start Time]],"0000"),TEXT(Data[[#This Row],[End Time]],"0000"))</f>
        <v>00000000</v>
      </c>
      <c r="AH6107" s="5" t="str">
        <f>CONCATENATE(Data[[#This Row],[ScheduleType]],LEFT(Data[[#This Row],[Campus2]],1),Data[[#This Row],[Days]],TEXT(Data[[#This Row],[Start Time]],"0000"),TEXT(Data[[#This Row],[End Time]],"0000"))</f>
        <v>N00000000</v>
      </c>
      <c r="AI61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7" s="5" t="str">
        <f>IF(Data[[#This Row],[ScheduleType]]="L",Data[[#This Row],[OnGrid2]],Data[[#This Row],[OnGrid]])</f>
        <v>OffGrid</v>
      </c>
      <c r="AL6107" t="str">
        <f>VLOOKUP(Data[[#This Row],[Subject Code]],Table3[[#All],[Subject Codes]:[Contact One]],5,0)</f>
        <v>Angela Henderson</v>
      </c>
      <c r="AM61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7" s="5" t="str">
        <f>IF(Data[[#This Row],[Include2]]=Data[[#This Row],[Include]],"Match","Different")</f>
        <v>Match</v>
      </c>
      <c r="AR61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7" s="7" t="str">
        <f>CONCATENATE(VALUE(LEFT(Data[[#This Row],[Course Number]],1)),"00")</f>
        <v>100</v>
      </c>
      <c r="AU6107" s="7" t="str">
        <f>IFERROR(VLOOKUP(Data[[#This Row],[CRN]],Exceptions!A:B,2,0),"")</f>
        <v/>
      </c>
      <c r="AV61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07" s="7" t="e">
        <f>Data[[#This Row],[ClassLength]]*LEN(Data[[#This Row],[Days]])</f>
        <v>#VALUE!</v>
      </c>
      <c r="AX6107" s="7" t="str">
        <f>IF(VALUE(LEFT(Data[[#This Row],[Course Number]],1))&lt;=4,"UnderGrad","Grad")</f>
        <v>UnderGrad</v>
      </c>
    </row>
    <row r="6108" spans="1:50" ht="18.75" customHeight="1" x14ac:dyDescent="0.25">
      <c r="A6108">
        <v>202101</v>
      </c>
      <c r="B6108">
        <v>10058</v>
      </c>
      <c r="C6108" t="s">
        <v>2652</v>
      </c>
      <c r="D6108">
        <v>102</v>
      </c>
      <c r="E6108" t="s">
        <v>2656</v>
      </c>
      <c r="F6108" t="s">
        <v>356</v>
      </c>
      <c r="G6108" t="s">
        <v>152</v>
      </c>
      <c r="H6108" t="s">
        <v>159</v>
      </c>
      <c r="I6108" t="s">
        <v>159</v>
      </c>
      <c r="J6108" t="s">
        <v>304</v>
      </c>
      <c r="N6108">
        <v>44215</v>
      </c>
      <c r="O6108">
        <v>44316</v>
      </c>
      <c r="P6108" t="s">
        <v>307</v>
      </c>
      <c r="Q6108" s="3"/>
      <c r="R6108" t="s">
        <v>3750</v>
      </c>
      <c r="S6108" s="3" t="s">
        <v>162</v>
      </c>
      <c r="T6108" s="3" t="s">
        <v>162</v>
      </c>
      <c r="U6108">
        <v>1</v>
      </c>
      <c r="V6108" t="s">
        <v>391</v>
      </c>
      <c r="W6108">
        <v>1</v>
      </c>
      <c r="X6108">
        <v>25</v>
      </c>
      <c r="Y6108">
        <v>5</v>
      </c>
      <c r="Z6108" t="s">
        <v>258</v>
      </c>
      <c r="AB6108">
        <v>3</v>
      </c>
      <c r="AD6108" s="5" t="str">
        <f>CONCATENATE(Data[[#This Row],[Days]],TEXT(Data[[#This Row],[Start Time]],"0000"),TEXT(Data[[#This Row],[End Time]],"0000"))</f>
        <v>00000000</v>
      </c>
      <c r="AE6108" s="5" t="str">
        <f>CONCATENATE(LEFT(Data[[#This Row],[Campus2]],1),Data[[#This Row],[Days]],TEXT(Data[[#This Row],[Start Time]],"0000"),TEXT(Data[[#This Row],[End Time]],"0000"))</f>
        <v>N00000000</v>
      </c>
      <c r="AF61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8" s="5" t="str">
        <f>CONCATENATE(Data[[#This Row],[ScheduleType]],Data[[#This Row],[Days]],TEXT(Data[[#This Row],[Start Time]],"0000"),TEXT(Data[[#This Row],[End Time]],"0000"))</f>
        <v>00000000</v>
      </c>
      <c r="AH6108" s="5" t="str">
        <f>CONCATENATE(Data[[#This Row],[ScheduleType]],LEFT(Data[[#This Row],[Campus2]],1),Data[[#This Row],[Days]],TEXT(Data[[#This Row],[Start Time]],"0000"),TEXT(Data[[#This Row],[End Time]],"0000"))</f>
        <v>N00000000</v>
      </c>
      <c r="AI61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8" s="5" t="str">
        <f>IF(Data[[#This Row],[ScheduleType]]="L",Data[[#This Row],[OnGrid2]],Data[[#This Row],[OnGrid]])</f>
        <v>OffGrid</v>
      </c>
      <c r="AL6108" t="str">
        <f>VLOOKUP(Data[[#This Row],[Subject Code]],Table3[[#All],[Subject Codes]:[Contact One]],5,0)</f>
        <v>Angela Henderson</v>
      </c>
      <c r="AM61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8" s="5" t="str">
        <f>IF(Data[[#This Row],[Include2]]=Data[[#This Row],[Include]],"Match","Different")</f>
        <v>Match</v>
      </c>
      <c r="AR61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8" s="7" t="str">
        <f>CONCATENATE(VALUE(LEFT(Data[[#This Row],[Course Number]],1)),"00")</f>
        <v>100</v>
      </c>
      <c r="AU6108" s="7" t="str">
        <f>IFERROR(VLOOKUP(Data[[#This Row],[CRN]],Exceptions!A:B,2,0),"")</f>
        <v/>
      </c>
      <c r="AV61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08" s="7" t="e">
        <f>Data[[#This Row],[ClassLength]]*LEN(Data[[#This Row],[Days]])</f>
        <v>#VALUE!</v>
      </c>
      <c r="AX6108" s="7" t="str">
        <f>IF(VALUE(LEFT(Data[[#This Row],[Course Number]],1))&lt;=4,"UnderGrad","Grad")</f>
        <v>UnderGrad</v>
      </c>
    </row>
    <row r="6109" spans="1:50" ht="18.75" customHeight="1" x14ac:dyDescent="0.25">
      <c r="A6109">
        <v>202101</v>
      </c>
      <c r="B6109">
        <v>10060</v>
      </c>
      <c r="C6109" t="s">
        <v>2652</v>
      </c>
      <c r="D6109">
        <v>102</v>
      </c>
      <c r="E6109" t="s">
        <v>2656</v>
      </c>
      <c r="F6109" t="s">
        <v>330</v>
      </c>
      <c r="G6109" t="s">
        <v>152</v>
      </c>
      <c r="H6109" t="s">
        <v>159</v>
      </c>
      <c r="I6109" t="s">
        <v>159</v>
      </c>
      <c r="J6109" t="s">
        <v>304</v>
      </c>
      <c r="N6109">
        <v>44215</v>
      </c>
      <c r="O6109">
        <v>44316</v>
      </c>
      <c r="P6109" t="s">
        <v>307</v>
      </c>
      <c r="Q6109" s="3"/>
      <c r="R6109" t="s">
        <v>3750</v>
      </c>
      <c r="S6109" s="3" t="s">
        <v>162</v>
      </c>
      <c r="T6109" s="3" t="s">
        <v>162</v>
      </c>
      <c r="U6109">
        <v>1</v>
      </c>
      <c r="V6109" t="s">
        <v>391</v>
      </c>
      <c r="W6109">
        <v>1</v>
      </c>
      <c r="X6109">
        <v>25</v>
      </c>
      <c r="Y6109">
        <v>4</v>
      </c>
      <c r="Z6109" t="s">
        <v>258</v>
      </c>
      <c r="AB6109">
        <v>3</v>
      </c>
      <c r="AD6109" s="5" t="str">
        <f>CONCATENATE(Data[[#This Row],[Days]],TEXT(Data[[#This Row],[Start Time]],"0000"),TEXT(Data[[#This Row],[End Time]],"0000"))</f>
        <v>00000000</v>
      </c>
      <c r="AE6109" s="5" t="str">
        <f>CONCATENATE(LEFT(Data[[#This Row],[Campus2]],1),Data[[#This Row],[Days]],TEXT(Data[[#This Row],[Start Time]],"0000"),TEXT(Data[[#This Row],[End Time]],"0000"))</f>
        <v>N00000000</v>
      </c>
      <c r="AF61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09" s="5" t="str">
        <f>CONCATENATE(Data[[#This Row],[ScheduleType]],Data[[#This Row],[Days]],TEXT(Data[[#This Row],[Start Time]],"0000"),TEXT(Data[[#This Row],[End Time]],"0000"))</f>
        <v>00000000</v>
      </c>
      <c r="AH6109" s="5" t="str">
        <f>CONCATENATE(Data[[#This Row],[ScheduleType]],LEFT(Data[[#This Row],[Campus2]],1),Data[[#This Row],[Days]],TEXT(Data[[#This Row],[Start Time]],"0000"),TEXT(Data[[#This Row],[End Time]],"0000"))</f>
        <v>N00000000</v>
      </c>
      <c r="AI61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9" s="5" t="str">
        <f>IF(Data[[#This Row],[ScheduleType]]="L",Data[[#This Row],[OnGrid2]],Data[[#This Row],[OnGrid]])</f>
        <v>OffGrid</v>
      </c>
      <c r="AL6109" t="str">
        <f>VLOOKUP(Data[[#This Row],[Subject Code]],Table3[[#All],[Subject Codes]:[Contact One]],5,0)</f>
        <v>Angela Henderson</v>
      </c>
      <c r="AM61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9" s="5" t="str">
        <f>IF(Data[[#This Row],[Include2]]=Data[[#This Row],[Include]],"Match","Different")</f>
        <v>Match</v>
      </c>
      <c r="AR61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9" s="7" t="str">
        <f>CONCATENATE(VALUE(LEFT(Data[[#This Row],[Course Number]],1)),"00")</f>
        <v>100</v>
      </c>
      <c r="AU6109" s="7" t="str">
        <f>IFERROR(VLOOKUP(Data[[#This Row],[CRN]],Exceptions!A:B,2,0),"")</f>
        <v/>
      </c>
      <c r="AV61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09" s="7" t="e">
        <f>Data[[#This Row],[ClassLength]]*LEN(Data[[#This Row],[Days]])</f>
        <v>#VALUE!</v>
      </c>
      <c r="AX6109" s="7" t="str">
        <f>IF(VALUE(LEFT(Data[[#This Row],[Course Number]],1))&lt;=4,"UnderGrad","Grad")</f>
        <v>UnderGrad</v>
      </c>
    </row>
    <row r="6110" spans="1:50" ht="18.75" customHeight="1" x14ac:dyDescent="0.25">
      <c r="A6110">
        <v>202101</v>
      </c>
      <c r="B6110">
        <v>10066</v>
      </c>
      <c r="C6110" t="s">
        <v>2652</v>
      </c>
      <c r="D6110">
        <v>102</v>
      </c>
      <c r="E6110" t="s">
        <v>2656</v>
      </c>
      <c r="F6110" t="s">
        <v>578</v>
      </c>
      <c r="G6110" t="s">
        <v>152</v>
      </c>
      <c r="H6110" t="s">
        <v>159</v>
      </c>
      <c r="I6110" t="s">
        <v>159</v>
      </c>
      <c r="J6110" t="s">
        <v>304</v>
      </c>
      <c r="N6110">
        <v>44215</v>
      </c>
      <c r="O6110">
        <v>44316</v>
      </c>
      <c r="P6110" t="s">
        <v>307</v>
      </c>
      <c r="Q6110" s="3"/>
      <c r="R6110" t="s">
        <v>3750</v>
      </c>
      <c r="S6110" s="3" t="s">
        <v>162</v>
      </c>
      <c r="T6110" s="3" t="s">
        <v>162</v>
      </c>
      <c r="U6110">
        <v>1</v>
      </c>
      <c r="V6110" t="s">
        <v>391</v>
      </c>
      <c r="W6110">
        <v>1</v>
      </c>
      <c r="X6110">
        <v>25</v>
      </c>
      <c r="Y6110">
        <v>3</v>
      </c>
      <c r="Z6110" t="s">
        <v>258</v>
      </c>
      <c r="AB6110">
        <v>3</v>
      </c>
      <c r="AD6110" s="5" t="str">
        <f>CONCATENATE(Data[[#This Row],[Days]],TEXT(Data[[#This Row],[Start Time]],"0000"),TEXT(Data[[#This Row],[End Time]],"0000"))</f>
        <v>00000000</v>
      </c>
      <c r="AE6110" s="5" t="str">
        <f>CONCATENATE(LEFT(Data[[#This Row],[Campus2]],1),Data[[#This Row],[Days]],TEXT(Data[[#This Row],[Start Time]],"0000"),TEXT(Data[[#This Row],[End Time]],"0000"))</f>
        <v>N00000000</v>
      </c>
      <c r="AF61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0" s="5" t="str">
        <f>CONCATENATE(Data[[#This Row],[ScheduleType]],Data[[#This Row],[Days]],TEXT(Data[[#This Row],[Start Time]],"0000"),TEXT(Data[[#This Row],[End Time]],"0000"))</f>
        <v>00000000</v>
      </c>
      <c r="AH6110" s="5" t="str">
        <f>CONCATENATE(Data[[#This Row],[ScheduleType]],LEFT(Data[[#This Row],[Campus2]],1),Data[[#This Row],[Days]],TEXT(Data[[#This Row],[Start Time]],"0000"),TEXT(Data[[#This Row],[End Time]],"0000"))</f>
        <v>N00000000</v>
      </c>
      <c r="AI61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0" s="5" t="str">
        <f>IF(Data[[#This Row],[ScheduleType]]="L",Data[[#This Row],[OnGrid2]],Data[[#This Row],[OnGrid]])</f>
        <v>OffGrid</v>
      </c>
      <c r="AL6110" t="str">
        <f>VLOOKUP(Data[[#This Row],[Subject Code]],Table3[[#All],[Subject Codes]:[Contact One]],5,0)</f>
        <v>Angela Henderson</v>
      </c>
      <c r="AM61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0" s="5" t="str">
        <f>IF(Data[[#This Row],[Include2]]=Data[[#This Row],[Include]],"Match","Different")</f>
        <v>Match</v>
      </c>
      <c r="AR61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0" s="7" t="str">
        <f>CONCATENATE(VALUE(LEFT(Data[[#This Row],[Course Number]],1)),"00")</f>
        <v>100</v>
      </c>
      <c r="AU6110" s="7" t="str">
        <f>IFERROR(VLOOKUP(Data[[#This Row],[CRN]],Exceptions!A:B,2,0),"")</f>
        <v/>
      </c>
      <c r="AV61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10" s="7" t="e">
        <f>Data[[#This Row],[ClassLength]]*LEN(Data[[#This Row],[Days]])</f>
        <v>#VALUE!</v>
      </c>
      <c r="AX6110" s="7" t="str">
        <f>IF(VALUE(LEFT(Data[[#This Row],[Course Number]],1))&lt;=4,"UnderGrad","Grad")</f>
        <v>UnderGrad</v>
      </c>
    </row>
    <row r="6111" spans="1:50" ht="18.75" customHeight="1" x14ac:dyDescent="0.25">
      <c r="A6111">
        <v>202101</v>
      </c>
      <c r="B6111">
        <v>10069</v>
      </c>
      <c r="C6111" t="s">
        <v>2652</v>
      </c>
      <c r="D6111">
        <v>102</v>
      </c>
      <c r="E6111" t="s">
        <v>2656</v>
      </c>
      <c r="F6111" t="s">
        <v>335</v>
      </c>
      <c r="G6111" t="s">
        <v>152</v>
      </c>
      <c r="H6111" t="s">
        <v>159</v>
      </c>
      <c r="I6111" t="s">
        <v>159</v>
      </c>
      <c r="J6111" t="s">
        <v>304</v>
      </c>
      <c r="N6111">
        <v>44215</v>
      </c>
      <c r="O6111">
        <v>44316</v>
      </c>
      <c r="P6111" t="s">
        <v>307</v>
      </c>
      <c r="Q6111" s="3"/>
      <c r="R6111" t="s">
        <v>3750</v>
      </c>
      <c r="S6111" s="3" t="s">
        <v>162</v>
      </c>
      <c r="T6111" s="3" t="s">
        <v>162</v>
      </c>
      <c r="U6111">
        <v>1</v>
      </c>
      <c r="V6111" t="s">
        <v>391</v>
      </c>
      <c r="W6111">
        <v>1</v>
      </c>
      <c r="X6111">
        <v>25</v>
      </c>
      <c r="Y6111">
        <v>7</v>
      </c>
      <c r="Z6111" t="s">
        <v>258</v>
      </c>
      <c r="AB6111">
        <v>3</v>
      </c>
      <c r="AD6111" s="5" t="str">
        <f>CONCATENATE(Data[[#This Row],[Days]],TEXT(Data[[#This Row],[Start Time]],"0000"),TEXT(Data[[#This Row],[End Time]],"0000"))</f>
        <v>00000000</v>
      </c>
      <c r="AE6111" s="5" t="str">
        <f>CONCATENATE(LEFT(Data[[#This Row],[Campus2]],1),Data[[#This Row],[Days]],TEXT(Data[[#This Row],[Start Time]],"0000"),TEXT(Data[[#This Row],[End Time]],"0000"))</f>
        <v>N00000000</v>
      </c>
      <c r="AF61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1" s="5" t="str">
        <f>CONCATENATE(Data[[#This Row],[ScheduleType]],Data[[#This Row],[Days]],TEXT(Data[[#This Row],[Start Time]],"0000"),TEXT(Data[[#This Row],[End Time]],"0000"))</f>
        <v>00000000</v>
      </c>
      <c r="AH6111" s="5" t="str">
        <f>CONCATENATE(Data[[#This Row],[ScheduleType]],LEFT(Data[[#This Row],[Campus2]],1),Data[[#This Row],[Days]],TEXT(Data[[#This Row],[Start Time]],"0000"),TEXT(Data[[#This Row],[End Time]],"0000"))</f>
        <v>N00000000</v>
      </c>
      <c r="AI61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1" s="5" t="str">
        <f>IF(Data[[#This Row],[ScheduleType]]="L",Data[[#This Row],[OnGrid2]],Data[[#This Row],[OnGrid]])</f>
        <v>OffGrid</v>
      </c>
      <c r="AL6111" t="str">
        <f>VLOOKUP(Data[[#This Row],[Subject Code]],Table3[[#All],[Subject Codes]:[Contact One]],5,0)</f>
        <v>Angela Henderson</v>
      </c>
      <c r="AM61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1" s="5" t="str">
        <f>IF(Data[[#This Row],[Include2]]=Data[[#This Row],[Include]],"Match","Different")</f>
        <v>Match</v>
      </c>
      <c r="AR61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1" s="7" t="str">
        <f>CONCATENATE(VALUE(LEFT(Data[[#This Row],[Course Number]],1)),"00")</f>
        <v>100</v>
      </c>
      <c r="AU6111" s="7" t="str">
        <f>IFERROR(VLOOKUP(Data[[#This Row],[CRN]],Exceptions!A:B,2,0),"")</f>
        <v/>
      </c>
      <c r="AV61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11" s="7" t="e">
        <f>Data[[#This Row],[ClassLength]]*LEN(Data[[#This Row],[Days]])</f>
        <v>#VALUE!</v>
      </c>
      <c r="AX6111" s="7" t="str">
        <f>IF(VALUE(LEFT(Data[[#This Row],[Course Number]],1))&lt;=4,"UnderGrad","Grad")</f>
        <v>UnderGrad</v>
      </c>
    </row>
    <row r="6112" spans="1:50" ht="18.75" customHeight="1" x14ac:dyDescent="0.25">
      <c r="A6112">
        <v>202101</v>
      </c>
      <c r="B6112">
        <v>11153</v>
      </c>
      <c r="C6112" t="s">
        <v>2652</v>
      </c>
      <c r="D6112">
        <v>102</v>
      </c>
      <c r="E6112" t="s">
        <v>2656</v>
      </c>
      <c r="F6112" t="s">
        <v>756</v>
      </c>
      <c r="G6112" t="s">
        <v>152</v>
      </c>
      <c r="H6112" t="s">
        <v>159</v>
      </c>
      <c r="I6112" t="s">
        <v>159</v>
      </c>
      <c r="J6112" t="s">
        <v>304</v>
      </c>
      <c r="N6112">
        <v>44215</v>
      </c>
      <c r="O6112">
        <v>44316</v>
      </c>
      <c r="P6112" t="s">
        <v>307</v>
      </c>
      <c r="Q6112" s="3"/>
      <c r="R6112" t="s">
        <v>3750</v>
      </c>
      <c r="S6112" s="3" t="s">
        <v>162</v>
      </c>
      <c r="T6112" s="3" t="s">
        <v>162</v>
      </c>
      <c r="U6112">
        <v>1</v>
      </c>
      <c r="V6112" t="s">
        <v>391</v>
      </c>
      <c r="W6112">
        <v>1</v>
      </c>
      <c r="X6112">
        <v>25</v>
      </c>
      <c r="Y6112">
        <v>8</v>
      </c>
      <c r="Z6112" t="s">
        <v>258</v>
      </c>
      <c r="AA6112">
        <v>3</v>
      </c>
      <c r="AB6112">
        <v>3</v>
      </c>
      <c r="AD6112" s="5" t="str">
        <f>CONCATENATE(Data[[#This Row],[Days]],TEXT(Data[[#This Row],[Start Time]],"0000"),TEXT(Data[[#This Row],[End Time]],"0000"))</f>
        <v>00000000</v>
      </c>
      <c r="AE6112" s="5" t="str">
        <f>CONCATENATE(LEFT(Data[[#This Row],[Campus2]],1),Data[[#This Row],[Days]],TEXT(Data[[#This Row],[Start Time]],"0000"),TEXT(Data[[#This Row],[End Time]],"0000"))</f>
        <v>N00000000</v>
      </c>
      <c r="AF61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2" s="5" t="str">
        <f>CONCATENATE(Data[[#This Row],[ScheduleType]],Data[[#This Row],[Days]],TEXT(Data[[#This Row],[Start Time]],"0000"),TEXT(Data[[#This Row],[End Time]],"0000"))</f>
        <v>00000000</v>
      </c>
      <c r="AH6112" s="5" t="str">
        <f>CONCATENATE(Data[[#This Row],[ScheduleType]],LEFT(Data[[#This Row],[Campus2]],1),Data[[#This Row],[Days]],TEXT(Data[[#This Row],[Start Time]],"0000"),TEXT(Data[[#This Row],[End Time]],"0000"))</f>
        <v>N00000000</v>
      </c>
      <c r="AI61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2" s="5" t="str">
        <f>IF(Data[[#This Row],[ScheduleType]]="L",Data[[#This Row],[OnGrid2]],Data[[#This Row],[OnGrid]])</f>
        <v>OffGrid</v>
      </c>
      <c r="AL6112" t="str">
        <f>VLOOKUP(Data[[#This Row],[Subject Code]],Table3[[#All],[Subject Codes]:[Contact One]],5,0)</f>
        <v>Angela Henderson</v>
      </c>
      <c r="AM61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2" s="5" t="str">
        <f>IF(Data[[#This Row],[Include2]]=Data[[#This Row],[Include]],"Match","Different")</f>
        <v>Match</v>
      </c>
      <c r="AR61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2" s="7" t="str">
        <f>CONCATENATE(VALUE(LEFT(Data[[#This Row],[Course Number]],1)),"00")</f>
        <v>100</v>
      </c>
      <c r="AU6112" s="7" t="str">
        <f>IFERROR(VLOOKUP(Data[[#This Row],[CRN]],Exceptions!A:B,2,0),"")</f>
        <v/>
      </c>
      <c r="AV61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12" s="7" t="e">
        <f>Data[[#This Row],[ClassLength]]*LEN(Data[[#This Row],[Days]])</f>
        <v>#VALUE!</v>
      </c>
      <c r="AX6112" s="7" t="str">
        <f>IF(VALUE(LEFT(Data[[#This Row],[Course Number]],1))&lt;=4,"UnderGrad","Grad")</f>
        <v>UnderGrad</v>
      </c>
    </row>
    <row r="6113" spans="1:50" ht="18.75" customHeight="1" x14ac:dyDescent="0.25">
      <c r="A6113">
        <v>202101</v>
      </c>
      <c r="B6113">
        <v>12445</v>
      </c>
      <c r="C6113" t="s">
        <v>2652</v>
      </c>
      <c r="D6113">
        <v>102</v>
      </c>
      <c r="E6113" t="s">
        <v>2656</v>
      </c>
      <c r="F6113" t="s">
        <v>3443</v>
      </c>
      <c r="G6113" t="s">
        <v>152</v>
      </c>
      <c r="H6113" t="s">
        <v>159</v>
      </c>
      <c r="I6113" t="s">
        <v>159</v>
      </c>
      <c r="J6113" t="s">
        <v>304</v>
      </c>
      <c r="N6113">
        <v>44215</v>
      </c>
      <c r="O6113">
        <v>44316</v>
      </c>
      <c r="P6113" t="s">
        <v>307</v>
      </c>
      <c r="Q6113" s="3"/>
      <c r="R6113" t="s">
        <v>3750</v>
      </c>
      <c r="S6113" s="3" t="s">
        <v>162</v>
      </c>
      <c r="T6113" s="3" t="s">
        <v>162</v>
      </c>
      <c r="U6113">
        <v>1</v>
      </c>
      <c r="V6113" t="s">
        <v>391</v>
      </c>
      <c r="W6113">
        <v>1</v>
      </c>
      <c r="X6113">
        <v>25</v>
      </c>
      <c r="Y6113">
        <v>4</v>
      </c>
      <c r="Z6113" t="s">
        <v>258</v>
      </c>
      <c r="AB6113">
        <v>3</v>
      </c>
      <c r="AD6113" s="5" t="str">
        <f>CONCATENATE(Data[[#This Row],[Days]],TEXT(Data[[#This Row],[Start Time]],"0000"),TEXT(Data[[#This Row],[End Time]],"0000"))</f>
        <v>00000000</v>
      </c>
      <c r="AE6113" s="5" t="str">
        <f>CONCATENATE(LEFT(Data[[#This Row],[Campus2]],1),Data[[#This Row],[Days]],TEXT(Data[[#This Row],[Start Time]],"0000"),TEXT(Data[[#This Row],[End Time]],"0000"))</f>
        <v>N00000000</v>
      </c>
      <c r="AF61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3" s="5" t="str">
        <f>CONCATENATE(Data[[#This Row],[ScheduleType]],Data[[#This Row],[Days]],TEXT(Data[[#This Row],[Start Time]],"0000"),TEXT(Data[[#This Row],[End Time]],"0000"))</f>
        <v>00000000</v>
      </c>
      <c r="AH6113" s="5" t="str">
        <f>CONCATENATE(Data[[#This Row],[ScheduleType]],LEFT(Data[[#This Row],[Campus2]],1),Data[[#This Row],[Days]],TEXT(Data[[#This Row],[Start Time]],"0000"),TEXT(Data[[#This Row],[End Time]],"0000"))</f>
        <v>N00000000</v>
      </c>
      <c r="AI61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3" s="5" t="str">
        <f>IF(Data[[#This Row],[ScheduleType]]="L",Data[[#This Row],[OnGrid2]],Data[[#This Row],[OnGrid]])</f>
        <v>OffGrid</v>
      </c>
      <c r="AL6113" t="str">
        <f>VLOOKUP(Data[[#This Row],[Subject Code]],Table3[[#All],[Subject Codes]:[Contact One]],5,0)</f>
        <v>Angela Henderson</v>
      </c>
      <c r="AM61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3" s="5" t="str">
        <f>IF(Data[[#This Row],[Include2]]=Data[[#This Row],[Include]],"Match","Different")</f>
        <v>Match</v>
      </c>
      <c r="AR61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3" s="7" t="str">
        <f>CONCATENATE(VALUE(LEFT(Data[[#This Row],[Course Number]],1)),"00")</f>
        <v>100</v>
      </c>
      <c r="AU6113" s="7" t="str">
        <f>IFERROR(VLOOKUP(Data[[#This Row],[CRN]],Exceptions!A:B,2,0),"")</f>
        <v/>
      </c>
      <c r="AV61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13" s="7" t="e">
        <f>Data[[#This Row],[ClassLength]]*LEN(Data[[#This Row],[Days]])</f>
        <v>#VALUE!</v>
      </c>
      <c r="AX6113" s="7" t="str">
        <f>IF(VALUE(LEFT(Data[[#This Row],[Course Number]],1))&lt;=4,"UnderGrad","Grad")</f>
        <v>UnderGrad</v>
      </c>
    </row>
    <row r="6114" spans="1:50" ht="18.75" customHeight="1" x14ac:dyDescent="0.25">
      <c r="A6114">
        <v>202101</v>
      </c>
      <c r="B6114">
        <v>10059</v>
      </c>
      <c r="C6114" t="s">
        <v>2652</v>
      </c>
      <c r="D6114">
        <v>102</v>
      </c>
      <c r="E6114" t="s">
        <v>2656</v>
      </c>
      <c r="F6114" t="s">
        <v>2287</v>
      </c>
      <c r="G6114" t="s">
        <v>152</v>
      </c>
      <c r="H6114" t="s">
        <v>159</v>
      </c>
      <c r="I6114" t="s">
        <v>159</v>
      </c>
      <c r="J6114" t="s">
        <v>304</v>
      </c>
      <c r="N6114">
        <v>44215</v>
      </c>
      <c r="O6114">
        <v>44316</v>
      </c>
      <c r="P6114" t="s">
        <v>307</v>
      </c>
      <c r="Q6114" s="3"/>
      <c r="R6114" t="s">
        <v>3750</v>
      </c>
      <c r="S6114" s="3" t="s">
        <v>162</v>
      </c>
      <c r="T6114" s="3" t="s">
        <v>162</v>
      </c>
      <c r="U6114">
        <v>1</v>
      </c>
      <c r="V6114" t="s">
        <v>391</v>
      </c>
      <c r="W6114">
        <v>1</v>
      </c>
      <c r="X6114">
        <v>25</v>
      </c>
      <c r="Y6114">
        <v>3</v>
      </c>
      <c r="Z6114" t="s">
        <v>258</v>
      </c>
      <c r="AB6114">
        <v>3</v>
      </c>
      <c r="AD6114" s="5" t="str">
        <f>CONCATENATE(Data[[#This Row],[Days]],TEXT(Data[[#This Row],[Start Time]],"0000"),TEXT(Data[[#This Row],[End Time]],"0000"))</f>
        <v>00000000</v>
      </c>
      <c r="AE6114" s="5" t="str">
        <f>CONCATENATE(LEFT(Data[[#This Row],[Campus2]],1),Data[[#This Row],[Days]],TEXT(Data[[#This Row],[Start Time]],"0000"),TEXT(Data[[#This Row],[End Time]],"0000"))</f>
        <v>N00000000</v>
      </c>
      <c r="AF61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4" s="5" t="str">
        <f>CONCATENATE(Data[[#This Row],[ScheduleType]],Data[[#This Row],[Days]],TEXT(Data[[#This Row],[Start Time]],"0000"),TEXT(Data[[#This Row],[End Time]],"0000"))</f>
        <v>00000000</v>
      </c>
      <c r="AH6114" s="5" t="str">
        <f>CONCATENATE(Data[[#This Row],[ScheduleType]],LEFT(Data[[#This Row],[Campus2]],1),Data[[#This Row],[Days]],TEXT(Data[[#This Row],[Start Time]],"0000"),TEXT(Data[[#This Row],[End Time]],"0000"))</f>
        <v>N00000000</v>
      </c>
      <c r="AI61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4" s="5" t="str">
        <f>IF(Data[[#This Row],[ScheduleType]]="L",Data[[#This Row],[OnGrid2]],Data[[#This Row],[OnGrid]])</f>
        <v>OffGrid</v>
      </c>
      <c r="AL6114" t="str">
        <f>VLOOKUP(Data[[#This Row],[Subject Code]],Table3[[#All],[Subject Codes]:[Contact One]],5,0)</f>
        <v>Angela Henderson</v>
      </c>
      <c r="AM61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4" s="5" t="str">
        <f>IF(Data[[#This Row],[Include2]]=Data[[#This Row],[Include]],"Match","Different")</f>
        <v>Match</v>
      </c>
      <c r="AR61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4" s="7" t="str">
        <f>CONCATENATE(VALUE(LEFT(Data[[#This Row],[Course Number]],1)),"00")</f>
        <v>100</v>
      </c>
      <c r="AU6114" s="7" t="str">
        <f>IFERROR(VLOOKUP(Data[[#This Row],[CRN]],Exceptions!A:B,2,0),"")</f>
        <v/>
      </c>
      <c r="AV61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14" s="7" t="e">
        <f>Data[[#This Row],[ClassLength]]*LEN(Data[[#This Row],[Days]])</f>
        <v>#VALUE!</v>
      </c>
      <c r="AX6114" s="7" t="str">
        <f>IF(VALUE(LEFT(Data[[#This Row],[Course Number]],1))&lt;=4,"UnderGrad","Grad")</f>
        <v>UnderGrad</v>
      </c>
    </row>
    <row r="6115" spans="1:50" ht="18.75" customHeight="1" x14ac:dyDescent="0.25">
      <c r="A6115">
        <v>202101</v>
      </c>
      <c r="B6115">
        <v>10070</v>
      </c>
      <c r="C6115" t="s">
        <v>2652</v>
      </c>
      <c r="D6115">
        <v>203</v>
      </c>
      <c r="E6115" t="s">
        <v>2657</v>
      </c>
      <c r="F6115">
        <v>1</v>
      </c>
      <c r="G6115" t="s">
        <v>152</v>
      </c>
      <c r="H6115" t="s">
        <v>159</v>
      </c>
      <c r="I6115" t="s">
        <v>159</v>
      </c>
      <c r="J6115" t="s">
        <v>5133</v>
      </c>
      <c r="K6115" t="s">
        <v>207</v>
      </c>
      <c r="L6115">
        <v>930</v>
      </c>
      <c r="M6115">
        <v>1020</v>
      </c>
      <c r="N6115">
        <v>44215</v>
      </c>
      <c r="O6115">
        <v>44316</v>
      </c>
      <c r="P6115" t="s">
        <v>307</v>
      </c>
      <c r="Q6115" s="3"/>
      <c r="R6115" t="s">
        <v>3750</v>
      </c>
      <c r="S6115" s="3" t="s">
        <v>162</v>
      </c>
      <c r="T6115" s="3" t="s">
        <v>162</v>
      </c>
      <c r="U6115">
        <v>1</v>
      </c>
      <c r="V6115" t="s">
        <v>391</v>
      </c>
      <c r="W6115">
        <v>1</v>
      </c>
      <c r="X6115">
        <v>25</v>
      </c>
      <c r="Y6115">
        <v>18</v>
      </c>
      <c r="Z6115" t="s">
        <v>258</v>
      </c>
      <c r="AB6115">
        <v>3</v>
      </c>
      <c r="AD6115" s="5" t="str">
        <f>CONCATENATE(Data[[#This Row],[Days]],TEXT(Data[[#This Row],[Start Time]],"0000"),TEXT(Data[[#This Row],[End Time]],"0000"))</f>
        <v>MWF09301020</v>
      </c>
      <c r="AE6115" s="5" t="str">
        <f>CONCATENATE(LEFT(Data[[#This Row],[Campus2]],1),Data[[#This Row],[Days]],TEXT(Data[[#This Row],[Start Time]],"0000"),TEXT(Data[[#This Row],[End Time]],"0000"))</f>
        <v>NMWF09301020</v>
      </c>
      <c r="AF61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5" s="5" t="str">
        <f>CONCATENATE(Data[[#This Row],[ScheduleType]],Data[[#This Row],[Days]],TEXT(Data[[#This Row],[Start Time]],"0000"),TEXT(Data[[#This Row],[End Time]],"0000"))</f>
        <v>MWF09301020</v>
      </c>
      <c r="AH6115" s="5" t="str">
        <f>CONCATENATE(Data[[#This Row],[ScheduleType]],LEFT(Data[[#This Row],[Campus2]],1),Data[[#This Row],[Days]],TEXT(Data[[#This Row],[Start Time]],"0000"),TEXT(Data[[#This Row],[End Time]],"0000"))</f>
        <v>NMWF09301020</v>
      </c>
      <c r="AI61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5" s="5" t="str">
        <f>IF(Data[[#This Row],[ScheduleType]]="L",Data[[#This Row],[OnGrid2]],Data[[#This Row],[OnGrid]])</f>
        <v>OnGrid</v>
      </c>
      <c r="AL6115" t="str">
        <f>VLOOKUP(Data[[#This Row],[Subject Code]],Table3[[#All],[Subject Codes]:[Contact One]],5,0)</f>
        <v>Angela Henderson</v>
      </c>
      <c r="AM61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5" s="5" t="str">
        <f>IF(Data[[#This Row],[Include2]]=Data[[#This Row],[Include]],"Match","Different")</f>
        <v>Match</v>
      </c>
      <c r="AR61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5" s="7" t="str">
        <f>CONCATENATE(VALUE(LEFT(Data[[#This Row],[Course Number]],1)),"00")</f>
        <v>200</v>
      </c>
      <c r="AU6115" s="7" t="str">
        <f>IFERROR(VLOOKUP(Data[[#This Row],[CRN]],Exceptions!A:B,2,0),"")</f>
        <v/>
      </c>
      <c r="AV611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15" s="7">
        <f>Data[[#This Row],[ClassLength]]*LEN(Data[[#This Row],[Days]])</f>
        <v>150.0000000000002</v>
      </c>
      <c r="AX6115" s="7" t="str">
        <f>IF(VALUE(LEFT(Data[[#This Row],[Course Number]],1))&lt;=4,"UnderGrad","Grad")</f>
        <v>UnderGrad</v>
      </c>
    </row>
    <row r="6116" spans="1:50" ht="18.75" customHeight="1" x14ac:dyDescent="0.25">
      <c r="A6116">
        <v>202101</v>
      </c>
      <c r="B6116">
        <v>10071</v>
      </c>
      <c r="C6116" t="s">
        <v>2652</v>
      </c>
      <c r="D6116">
        <v>203</v>
      </c>
      <c r="E6116" t="s">
        <v>2657</v>
      </c>
      <c r="F6116">
        <v>2</v>
      </c>
      <c r="G6116" t="s">
        <v>152</v>
      </c>
      <c r="H6116" t="s">
        <v>159</v>
      </c>
      <c r="I6116" t="s">
        <v>159</v>
      </c>
      <c r="J6116" t="s">
        <v>5133</v>
      </c>
      <c r="K6116" t="s">
        <v>207</v>
      </c>
      <c r="L6116">
        <v>1030</v>
      </c>
      <c r="M6116">
        <v>1120</v>
      </c>
      <c r="N6116">
        <v>44215</v>
      </c>
      <c r="O6116">
        <v>44316</v>
      </c>
      <c r="P6116" t="s">
        <v>307</v>
      </c>
      <c r="Q6116" s="3"/>
      <c r="R6116" t="s">
        <v>3750</v>
      </c>
      <c r="S6116" s="3" t="s">
        <v>162</v>
      </c>
      <c r="T6116" s="3" t="s">
        <v>162</v>
      </c>
      <c r="U6116">
        <v>1</v>
      </c>
      <c r="V6116" t="s">
        <v>391</v>
      </c>
      <c r="W6116">
        <v>1</v>
      </c>
      <c r="X6116">
        <v>25</v>
      </c>
      <c r="Y6116">
        <v>25</v>
      </c>
      <c r="Z6116" t="s">
        <v>258</v>
      </c>
      <c r="AB6116">
        <v>3</v>
      </c>
      <c r="AD6116" s="5" t="str">
        <f>CONCATENATE(Data[[#This Row],[Days]],TEXT(Data[[#This Row],[Start Time]],"0000"),TEXT(Data[[#This Row],[End Time]],"0000"))</f>
        <v>MWF10301120</v>
      </c>
      <c r="AE6116" s="5" t="str">
        <f>CONCATENATE(LEFT(Data[[#This Row],[Campus2]],1),Data[[#This Row],[Days]],TEXT(Data[[#This Row],[Start Time]],"0000"),TEXT(Data[[#This Row],[End Time]],"0000"))</f>
        <v>NMWF10301120</v>
      </c>
      <c r="AF61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6" s="5" t="str">
        <f>CONCATENATE(Data[[#This Row],[ScheduleType]],Data[[#This Row],[Days]],TEXT(Data[[#This Row],[Start Time]],"0000"),TEXT(Data[[#This Row],[End Time]],"0000"))</f>
        <v>MWF10301120</v>
      </c>
      <c r="AH6116" s="5" t="str">
        <f>CONCATENATE(Data[[#This Row],[ScheduleType]],LEFT(Data[[#This Row],[Campus2]],1),Data[[#This Row],[Days]],TEXT(Data[[#This Row],[Start Time]],"0000"),TEXT(Data[[#This Row],[End Time]],"0000"))</f>
        <v>NMWF10301120</v>
      </c>
      <c r="AI61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6" s="5" t="str">
        <f>IF(Data[[#This Row],[ScheduleType]]="L",Data[[#This Row],[OnGrid2]],Data[[#This Row],[OnGrid]])</f>
        <v>OnGrid</v>
      </c>
      <c r="AL6116" t="str">
        <f>VLOOKUP(Data[[#This Row],[Subject Code]],Table3[[#All],[Subject Codes]:[Contact One]],5,0)</f>
        <v>Angela Henderson</v>
      </c>
      <c r="AM61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6" s="5" t="str">
        <f>IF(Data[[#This Row],[Include2]]=Data[[#This Row],[Include]],"Match","Different")</f>
        <v>Match</v>
      </c>
      <c r="AR61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6" s="7" t="str">
        <f>CONCATENATE(VALUE(LEFT(Data[[#This Row],[Course Number]],1)),"00")</f>
        <v>200</v>
      </c>
      <c r="AU6116" s="7" t="str">
        <f>IFERROR(VLOOKUP(Data[[#This Row],[CRN]],Exceptions!A:B,2,0),"")</f>
        <v/>
      </c>
      <c r="AV611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16" s="7">
        <f>Data[[#This Row],[ClassLength]]*LEN(Data[[#This Row],[Days]])</f>
        <v>150.0000000000002</v>
      </c>
      <c r="AX6116" s="7" t="str">
        <f>IF(VALUE(LEFT(Data[[#This Row],[Course Number]],1))&lt;=4,"UnderGrad","Grad")</f>
        <v>UnderGrad</v>
      </c>
    </row>
    <row r="6117" spans="1:50" ht="18.75" customHeight="1" x14ac:dyDescent="0.25">
      <c r="A6117">
        <v>202101</v>
      </c>
      <c r="B6117">
        <v>10075</v>
      </c>
      <c r="C6117" t="s">
        <v>2652</v>
      </c>
      <c r="D6117">
        <v>203</v>
      </c>
      <c r="E6117" t="s">
        <v>2657</v>
      </c>
      <c r="F6117">
        <v>400</v>
      </c>
      <c r="G6117" t="s">
        <v>152</v>
      </c>
      <c r="H6117" t="s">
        <v>159</v>
      </c>
      <c r="I6117" t="s">
        <v>159</v>
      </c>
      <c r="J6117" t="s">
        <v>5133</v>
      </c>
      <c r="K6117" t="s">
        <v>207</v>
      </c>
      <c r="L6117">
        <v>1200</v>
      </c>
      <c r="M6117">
        <v>1250</v>
      </c>
      <c r="N6117">
        <v>44215</v>
      </c>
      <c r="O6117">
        <v>44316</v>
      </c>
      <c r="P6117" t="s">
        <v>307</v>
      </c>
      <c r="Q6117" s="3"/>
      <c r="R6117" t="s">
        <v>3750</v>
      </c>
      <c r="S6117" s="3" t="s">
        <v>162</v>
      </c>
      <c r="T6117" s="3" t="s">
        <v>162</v>
      </c>
      <c r="U6117">
        <v>1</v>
      </c>
      <c r="V6117" t="s">
        <v>391</v>
      </c>
      <c r="W6117">
        <v>1</v>
      </c>
      <c r="X6117">
        <v>25</v>
      </c>
      <c r="Y6117">
        <v>25</v>
      </c>
      <c r="Z6117" t="s">
        <v>5027</v>
      </c>
      <c r="AB6117">
        <v>3</v>
      </c>
      <c r="AD6117" s="5" t="str">
        <f>CONCATENATE(Data[[#This Row],[Days]],TEXT(Data[[#This Row],[Start Time]],"0000"),TEXT(Data[[#This Row],[End Time]],"0000"))</f>
        <v>MWF12001250</v>
      </c>
      <c r="AE6117" s="5" t="str">
        <f>CONCATENATE(LEFT(Data[[#This Row],[Campus2]],1),Data[[#This Row],[Days]],TEXT(Data[[#This Row],[Start Time]],"0000"),TEXT(Data[[#This Row],[End Time]],"0000"))</f>
        <v>NMWF12001250</v>
      </c>
      <c r="AF61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7" s="5" t="str">
        <f>CONCATENATE(Data[[#This Row],[ScheduleType]],Data[[#This Row],[Days]],TEXT(Data[[#This Row],[Start Time]],"0000"),TEXT(Data[[#This Row],[End Time]],"0000"))</f>
        <v>MWF12001250</v>
      </c>
      <c r="AH6117" s="5" t="str">
        <f>CONCATENATE(Data[[#This Row],[ScheduleType]],LEFT(Data[[#This Row],[Campus2]],1),Data[[#This Row],[Days]],TEXT(Data[[#This Row],[Start Time]],"0000"),TEXT(Data[[#This Row],[End Time]],"0000"))</f>
        <v>NMWF12001250</v>
      </c>
      <c r="AI61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7" s="5" t="str">
        <f>IF(Data[[#This Row],[ScheduleType]]="L",Data[[#This Row],[OnGrid2]],Data[[#This Row],[OnGrid]])</f>
        <v>OnGrid</v>
      </c>
      <c r="AL6117" t="str">
        <f>VLOOKUP(Data[[#This Row],[Subject Code]],Table3[[#All],[Subject Codes]:[Contact One]],5,0)</f>
        <v>Angela Henderson</v>
      </c>
      <c r="AM61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7" s="5" t="str">
        <f>IF(Data[[#This Row],[Include2]]=Data[[#This Row],[Include]],"Match","Different")</f>
        <v>Match</v>
      </c>
      <c r="AR61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7" s="7" t="str">
        <f>CONCATENATE(VALUE(LEFT(Data[[#This Row],[Course Number]],1)),"00")</f>
        <v>200</v>
      </c>
      <c r="AU6117" s="7" t="str">
        <f>IFERROR(VLOOKUP(Data[[#This Row],[CRN]],Exceptions!A:B,2,0),"")</f>
        <v/>
      </c>
      <c r="AV611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17" s="7">
        <f>Data[[#This Row],[ClassLength]]*LEN(Data[[#This Row],[Days]])</f>
        <v>149.99999999999994</v>
      </c>
      <c r="AX6117" s="7" t="str">
        <f>IF(VALUE(LEFT(Data[[#This Row],[Course Number]],1))&lt;=4,"UnderGrad","Grad")</f>
        <v>UnderGrad</v>
      </c>
    </row>
    <row r="6118" spans="1:50" ht="18.75" customHeight="1" x14ac:dyDescent="0.25">
      <c r="A6118">
        <v>202101</v>
      </c>
      <c r="B6118">
        <v>10077</v>
      </c>
      <c r="C6118" t="s">
        <v>2652</v>
      </c>
      <c r="D6118">
        <v>203</v>
      </c>
      <c r="E6118" t="s">
        <v>2657</v>
      </c>
      <c r="F6118">
        <v>401</v>
      </c>
      <c r="G6118" t="s">
        <v>152</v>
      </c>
      <c r="H6118" t="s">
        <v>159</v>
      </c>
      <c r="I6118" t="s">
        <v>159</v>
      </c>
      <c r="J6118" t="s">
        <v>5133</v>
      </c>
      <c r="N6118">
        <v>44215</v>
      </c>
      <c r="O6118">
        <v>44316</v>
      </c>
      <c r="P6118" t="s">
        <v>307</v>
      </c>
      <c r="Q6118" s="3"/>
      <c r="R6118" t="s">
        <v>3750</v>
      </c>
      <c r="S6118" s="3" t="s">
        <v>162</v>
      </c>
      <c r="T6118" s="3" t="s">
        <v>162</v>
      </c>
      <c r="U6118">
        <v>1</v>
      </c>
      <c r="V6118" t="s">
        <v>391</v>
      </c>
      <c r="W6118">
        <v>1</v>
      </c>
      <c r="X6118">
        <v>25</v>
      </c>
      <c r="Y6118">
        <v>25</v>
      </c>
      <c r="Z6118" t="s">
        <v>5027</v>
      </c>
      <c r="AB6118">
        <v>3</v>
      </c>
      <c r="AD6118" s="5" t="str">
        <f>CONCATENATE(Data[[#This Row],[Days]],TEXT(Data[[#This Row],[Start Time]],"0000"),TEXT(Data[[#This Row],[End Time]],"0000"))</f>
        <v>00000000</v>
      </c>
      <c r="AE6118" s="5" t="str">
        <f>CONCATENATE(LEFT(Data[[#This Row],[Campus2]],1),Data[[#This Row],[Days]],TEXT(Data[[#This Row],[Start Time]],"0000"),TEXT(Data[[#This Row],[End Time]],"0000"))</f>
        <v>N00000000</v>
      </c>
      <c r="AF61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8" s="5" t="str">
        <f>CONCATENATE(Data[[#This Row],[ScheduleType]],Data[[#This Row],[Days]],TEXT(Data[[#This Row],[Start Time]],"0000"),TEXT(Data[[#This Row],[End Time]],"0000"))</f>
        <v>00000000</v>
      </c>
      <c r="AH6118" s="5" t="str">
        <f>CONCATENATE(Data[[#This Row],[ScheduleType]],LEFT(Data[[#This Row],[Campus2]],1),Data[[#This Row],[Days]],TEXT(Data[[#This Row],[Start Time]],"0000"),TEXT(Data[[#This Row],[End Time]],"0000"))</f>
        <v>N00000000</v>
      </c>
      <c r="AI61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8" s="5" t="str">
        <f>IF(Data[[#This Row],[ScheduleType]]="L",Data[[#This Row],[OnGrid2]],Data[[#This Row],[OnGrid]])</f>
        <v>OffGrid</v>
      </c>
      <c r="AL6118" t="str">
        <f>VLOOKUP(Data[[#This Row],[Subject Code]],Table3[[#All],[Subject Codes]:[Contact One]],5,0)</f>
        <v>Angela Henderson</v>
      </c>
      <c r="AM61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8" s="5" t="str">
        <f>IF(Data[[#This Row],[Include2]]=Data[[#This Row],[Include]],"Match","Different")</f>
        <v>Match</v>
      </c>
      <c r="AR61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8" s="7" t="str">
        <f>CONCATENATE(VALUE(LEFT(Data[[#This Row],[Course Number]],1)),"00")</f>
        <v>200</v>
      </c>
      <c r="AU6118" s="7" t="str">
        <f>IFERROR(VLOOKUP(Data[[#This Row],[CRN]],Exceptions!A:B,2,0),"")</f>
        <v/>
      </c>
      <c r="AV61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18" s="7" t="e">
        <f>Data[[#This Row],[ClassLength]]*LEN(Data[[#This Row],[Days]])</f>
        <v>#VALUE!</v>
      </c>
      <c r="AX6118" s="7" t="str">
        <f>IF(VALUE(LEFT(Data[[#This Row],[Course Number]],1))&lt;=4,"UnderGrad","Grad")</f>
        <v>UnderGrad</v>
      </c>
    </row>
    <row r="6119" spans="1:50" ht="18.75" customHeight="1" x14ac:dyDescent="0.25">
      <c r="A6119">
        <v>202101</v>
      </c>
      <c r="B6119">
        <v>10072</v>
      </c>
      <c r="C6119" t="s">
        <v>2652</v>
      </c>
      <c r="D6119">
        <v>203</v>
      </c>
      <c r="E6119" t="s">
        <v>2657</v>
      </c>
      <c r="F6119" t="s">
        <v>345</v>
      </c>
      <c r="G6119" t="s">
        <v>152</v>
      </c>
      <c r="H6119" t="s">
        <v>159</v>
      </c>
      <c r="I6119" t="s">
        <v>159</v>
      </c>
      <c r="J6119" t="s">
        <v>304</v>
      </c>
      <c r="N6119">
        <v>44215</v>
      </c>
      <c r="O6119">
        <v>44316</v>
      </c>
      <c r="P6119" t="s">
        <v>307</v>
      </c>
      <c r="Q6119" s="3"/>
      <c r="R6119" t="s">
        <v>3750</v>
      </c>
      <c r="S6119" s="3" t="s">
        <v>162</v>
      </c>
      <c r="T6119" s="3" t="s">
        <v>162</v>
      </c>
      <c r="U6119">
        <v>1</v>
      </c>
      <c r="V6119" t="s">
        <v>391</v>
      </c>
      <c r="W6119">
        <v>1</v>
      </c>
      <c r="X6119">
        <v>25</v>
      </c>
      <c r="Y6119">
        <v>17</v>
      </c>
      <c r="Z6119" t="s">
        <v>258</v>
      </c>
      <c r="AB6119">
        <v>3</v>
      </c>
      <c r="AD6119" s="5" t="str">
        <f>CONCATENATE(Data[[#This Row],[Days]],TEXT(Data[[#This Row],[Start Time]],"0000"),TEXT(Data[[#This Row],[End Time]],"0000"))</f>
        <v>00000000</v>
      </c>
      <c r="AE6119" s="5" t="str">
        <f>CONCATENATE(LEFT(Data[[#This Row],[Campus2]],1),Data[[#This Row],[Days]],TEXT(Data[[#This Row],[Start Time]],"0000"),TEXT(Data[[#This Row],[End Time]],"0000"))</f>
        <v>N00000000</v>
      </c>
      <c r="AF61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9" s="5" t="str">
        <f>CONCATENATE(Data[[#This Row],[ScheduleType]],Data[[#This Row],[Days]],TEXT(Data[[#This Row],[Start Time]],"0000"),TEXT(Data[[#This Row],[End Time]],"0000"))</f>
        <v>00000000</v>
      </c>
      <c r="AH6119" s="5" t="str">
        <f>CONCATENATE(Data[[#This Row],[ScheduleType]],LEFT(Data[[#This Row],[Campus2]],1),Data[[#This Row],[Days]],TEXT(Data[[#This Row],[Start Time]],"0000"),TEXT(Data[[#This Row],[End Time]],"0000"))</f>
        <v>N00000000</v>
      </c>
      <c r="AI61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9" s="5" t="str">
        <f>IF(Data[[#This Row],[ScheduleType]]="L",Data[[#This Row],[OnGrid2]],Data[[#This Row],[OnGrid]])</f>
        <v>OffGrid</v>
      </c>
      <c r="AL6119" t="str">
        <f>VLOOKUP(Data[[#This Row],[Subject Code]],Table3[[#All],[Subject Codes]:[Contact One]],5,0)</f>
        <v>Angela Henderson</v>
      </c>
      <c r="AM61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9" s="5" t="str">
        <f>IF(Data[[#This Row],[Include2]]=Data[[#This Row],[Include]],"Match","Different")</f>
        <v>Match</v>
      </c>
      <c r="AR61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19" s="7" t="str">
        <f>CONCATENATE(VALUE(LEFT(Data[[#This Row],[Course Number]],1)),"00")</f>
        <v>200</v>
      </c>
      <c r="AU6119" s="7" t="str">
        <f>IFERROR(VLOOKUP(Data[[#This Row],[CRN]],Exceptions!A:B,2,0),"")</f>
        <v/>
      </c>
      <c r="AV61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19" s="7" t="e">
        <f>Data[[#This Row],[ClassLength]]*LEN(Data[[#This Row],[Days]])</f>
        <v>#VALUE!</v>
      </c>
      <c r="AX6119" s="7" t="str">
        <f>IF(VALUE(LEFT(Data[[#This Row],[Course Number]],1))&lt;=4,"UnderGrad","Grad")</f>
        <v>UnderGrad</v>
      </c>
    </row>
    <row r="6120" spans="1:50" ht="18.75" customHeight="1" x14ac:dyDescent="0.25">
      <c r="A6120">
        <v>202101</v>
      </c>
      <c r="B6120">
        <v>10073</v>
      </c>
      <c r="C6120" t="s">
        <v>2652</v>
      </c>
      <c r="D6120">
        <v>203</v>
      </c>
      <c r="E6120" t="s">
        <v>2657</v>
      </c>
      <c r="F6120" t="s">
        <v>362</v>
      </c>
      <c r="G6120" t="s">
        <v>152</v>
      </c>
      <c r="H6120" t="s">
        <v>159</v>
      </c>
      <c r="I6120" t="s">
        <v>159</v>
      </c>
      <c r="J6120" t="s">
        <v>304</v>
      </c>
      <c r="K6120" t="s">
        <v>207</v>
      </c>
      <c r="L6120">
        <v>1430</v>
      </c>
      <c r="M6120">
        <v>1520</v>
      </c>
      <c r="N6120">
        <v>44215</v>
      </c>
      <c r="O6120">
        <v>44316</v>
      </c>
      <c r="P6120" t="s">
        <v>307</v>
      </c>
      <c r="Q6120" s="3"/>
      <c r="R6120" t="s">
        <v>3750</v>
      </c>
      <c r="S6120" s="3" t="s">
        <v>162</v>
      </c>
      <c r="T6120" s="3" t="s">
        <v>162</v>
      </c>
      <c r="U6120">
        <v>1</v>
      </c>
      <c r="V6120" t="s">
        <v>391</v>
      </c>
      <c r="W6120">
        <v>1</v>
      </c>
      <c r="X6120">
        <v>25</v>
      </c>
      <c r="Y6120">
        <v>6</v>
      </c>
      <c r="Z6120" t="s">
        <v>258</v>
      </c>
      <c r="AB6120">
        <v>3</v>
      </c>
      <c r="AD6120" s="5" t="str">
        <f>CONCATENATE(Data[[#This Row],[Days]],TEXT(Data[[#This Row],[Start Time]],"0000"),TEXT(Data[[#This Row],[End Time]],"0000"))</f>
        <v>MWF14301520</v>
      </c>
      <c r="AE6120" s="5" t="str">
        <f>CONCATENATE(LEFT(Data[[#This Row],[Campus2]],1),Data[[#This Row],[Days]],TEXT(Data[[#This Row],[Start Time]],"0000"),TEXT(Data[[#This Row],[End Time]],"0000"))</f>
        <v>NMWF14301520</v>
      </c>
      <c r="AF61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0" s="5" t="str">
        <f>CONCATENATE(Data[[#This Row],[ScheduleType]],Data[[#This Row],[Days]],TEXT(Data[[#This Row],[Start Time]],"0000"),TEXT(Data[[#This Row],[End Time]],"0000"))</f>
        <v>MWF14301520</v>
      </c>
      <c r="AH6120" s="5" t="str">
        <f>CONCATENATE(Data[[#This Row],[ScheduleType]],LEFT(Data[[#This Row],[Campus2]],1),Data[[#This Row],[Days]],TEXT(Data[[#This Row],[Start Time]],"0000"),TEXT(Data[[#This Row],[End Time]],"0000"))</f>
        <v>NMWF14301520</v>
      </c>
      <c r="AI61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0" s="5" t="str">
        <f>IF(Data[[#This Row],[ScheduleType]]="L",Data[[#This Row],[OnGrid2]],Data[[#This Row],[OnGrid]])</f>
        <v>OnGrid</v>
      </c>
      <c r="AL6120" t="str">
        <f>VLOOKUP(Data[[#This Row],[Subject Code]],Table3[[#All],[Subject Codes]:[Contact One]],5,0)</f>
        <v>Angela Henderson</v>
      </c>
      <c r="AM61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0" s="5" t="str">
        <f>IF(Data[[#This Row],[Include2]]=Data[[#This Row],[Include]],"Match","Different")</f>
        <v>Match</v>
      </c>
      <c r="AR61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0" s="7" t="str">
        <f>CONCATENATE(VALUE(LEFT(Data[[#This Row],[Course Number]],1)),"00")</f>
        <v>200</v>
      </c>
      <c r="AU6120" s="7" t="str">
        <f>IFERROR(VLOOKUP(Data[[#This Row],[CRN]],Exceptions!A:B,2,0),"")</f>
        <v/>
      </c>
      <c r="AV612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120" s="7">
        <f>Data[[#This Row],[ClassLength]]*LEN(Data[[#This Row],[Days]])</f>
        <v>150.00000000000043</v>
      </c>
      <c r="AX6120" s="7" t="str">
        <f>IF(VALUE(LEFT(Data[[#This Row],[Course Number]],1))&lt;=4,"UnderGrad","Grad")</f>
        <v>UnderGrad</v>
      </c>
    </row>
    <row r="6121" spans="1:50" ht="18.75" customHeight="1" x14ac:dyDescent="0.25">
      <c r="A6121">
        <v>202101</v>
      </c>
      <c r="B6121">
        <v>10074</v>
      </c>
      <c r="C6121" t="s">
        <v>2652</v>
      </c>
      <c r="D6121">
        <v>203</v>
      </c>
      <c r="E6121" t="s">
        <v>2657</v>
      </c>
      <c r="F6121" t="s">
        <v>356</v>
      </c>
      <c r="G6121" t="s">
        <v>152</v>
      </c>
      <c r="H6121" t="s">
        <v>159</v>
      </c>
      <c r="I6121" t="s">
        <v>159</v>
      </c>
      <c r="J6121" t="s">
        <v>304</v>
      </c>
      <c r="N6121">
        <v>44215</v>
      </c>
      <c r="O6121">
        <v>44316</v>
      </c>
      <c r="P6121" t="s">
        <v>307</v>
      </c>
      <c r="Q6121" s="3"/>
      <c r="R6121" t="s">
        <v>3750</v>
      </c>
      <c r="S6121" s="3" t="s">
        <v>162</v>
      </c>
      <c r="T6121" s="3" t="s">
        <v>162</v>
      </c>
      <c r="U6121">
        <v>1</v>
      </c>
      <c r="V6121" t="s">
        <v>391</v>
      </c>
      <c r="W6121">
        <v>1</v>
      </c>
      <c r="X6121">
        <v>25</v>
      </c>
      <c r="Y6121">
        <v>15</v>
      </c>
      <c r="Z6121" t="s">
        <v>258</v>
      </c>
      <c r="AB6121">
        <v>3</v>
      </c>
      <c r="AD6121" s="5" t="str">
        <f>CONCATENATE(Data[[#This Row],[Days]],TEXT(Data[[#This Row],[Start Time]],"0000"),TEXT(Data[[#This Row],[End Time]],"0000"))</f>
        <v>00000000</v>
      </c>
      <c r="AE6121" s="5" t="str">
        <f>CONCATENATE(LEFT(Data[[#This Row],[Campus2]],1),Data[[#This Row],[Days]],TEXT(Data[[#This Row],[Start Time]],"0000"),TEXT(Data[[#This Row],[End Time]],"0000"))</f>
        <v>N00000000</v>
      </c>
      <c r="AF61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1" s="5" t="str">
        <f>CONCATENATE(Data[[#This Row],[ScheduleType]],Data[[#This Row],[Days]],TEXT(Data[[#This Row],[Start Time]],"0000"),TEXT(Data[[#This Row],[End Time]],"0000"))</f>
        <v>00000000</v>
      </c>
      <c r="AH6121" s="5" t="str">
        <f>CONCATENATE(Data[[#This Row],[ScheduleType]],LEFT(Data[[#This Row],[Campus2]],1),Data[[#This Row],[Days]],TEXT(Data[[#This Row],[Start Time]],"0000"),TEXT(Data[[#This Row],[End Time]],"0000"))</f>
        <v>N00000000</v>
      </c>
      <c r="AI61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1" s="5" t="str">
        <f>IF(Data[[#This Row],[ScheduleType]]="L",Data[[#This Row],[OnGrid2]],Data[[#This Row],[OnGrid]])</f>
        <v>OffGrid</v>
      </c>
      <c r="AL6121" t="str">
        <f>VLOOKUP(Data[[#This Row],[Subject Code]],Table3[[#All],[Subject Codes]:[Contact One]],5,0)</f>
        <v>Angela Henderson</v>
      </c>
      <c r="AM61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1" s="5" t="str">
        <f>IF(Data[[#This Row],[Include2]]=Data[[#This Row],[Include]],"Match","Different")</f>
        <v>Match</v>
      </c>
      <c r="AR61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1" s="7" t="str">
        <f>CONCATENATE(VALUE(LEFT(Data[[#This Row],[Course Number]],1)),"00")</f>
        <v>200</v>
      </c>
      <c r="AU6121" s="7" t="str">
        <f>IFERROR(VLOOKUP(Data[[#This Row],[CRN]],Exceptions!A:B,2,0),"")</f>
        <v/>
      </c>
      <c r="AV61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21" s="7" t="e">
        <f>Data[[#This Row],[ClassLength]]*LEN(Data[[#This Row],[Days]])</f>
        <v>#VALUE!</v>
      </c>
      <c r="AX6121" s="7" t="str">
        <f>IF(VALUE(LEFT(Data[[#This Row],[Course Number]],1))&lt;=4,"UnderGrad","Grad")</f>
        <v>UnderGrad</v>
      </c>
    </row>
    <row r="6122" spans="1:50" ht="18.75" customHeight="1" x14ac:dyDescent="0.25">
      <c r="A6122">
        <v>202101</v>
      </c>
      <c r="B6122">
        <v>10076</v>
      </c>
      <c r="C6122" t="s">
        <v>2652</v>
      </c>
      <c r="D6122">
        <v>203</v>
      </c>
      <c r="E6122" t="s">
        <v>2657</v>
      </c>
      <c r="F6122" t="s">
        <v>330</v>
      </c>
      <c r="G6122" t="s">
        <v>152</v>
      </c>
      <c r="H6122" t="s">
        <v>159</v>
      </c>
      <c r="I6122" t="s">
        <v>159</v>
      </c>
      <c r="J6122" t="s">
        <v>304</v>
      </c>
      <c r="N6122">
        <v>44215</v>
      </c>
      <c r="O6122">
        <v>44316</v>
      </c>
      <c r="P6122" t="s">
        <v>307</v>
      </c>
      <c r="Q6122" s="3"/>
      <c r="R6122" t="s">
        <v>3750</v>
      </c>
      <c r="S6122" s="3" t="s">
        <v>162</v>
      </c>
      <c r="T6122" s="3" t="s">
        <v>162</v>
      </c>
      <c r="U6122">
        <v>1</v>
      </c>
      <c r="V6122" t="s">
        <v>391</v>
      </c>
      <c r="W6122">
        <v>1</v>
      </c>
      <c r="X6122">
        <v>25</v>
      </c>
      <c r="Y6122">
        <v>24</v>
      </c>
      <c r="Z6122" t="s">
        <v>258</v>
      </c>
      <c r="AB6122">
        <v>3</v>
      </c>
      <c r="AD6122" s="5" t="str">
        <f>CONCATENATE(Data[[#This Row],[Days]],TEXT(Data[[#This Row],[Start Time]],"0000"),TEXT(Data[[#This Row],[End Time]],"0000"))</f>
        <v>00000000</v>
      </c>
      <c r="AE6122" s="5" t="str">
        <f>CONCATENATE(LEFT(Data[[#This Row],[Campus2]],1),Data[[#This Row],[Days]],TEXT(Data[[#This Row],[Start Time]],"0000"),TEXT(Data[[#This Row],[End Time]],"0000"))</f>
        <v>N00000000</v>
      </c>
      <c r="AF61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2" s="5" t="str">
        <f>CONCATENATE(Data[[#This Row],[ScheduleType]],Data[[#This Row],[Days]],TEXT(Data[[#This Row],[Start Time]],"0000"),TEXT(Data[[#This Row],[End Time]],"0000"))</f>
        <v>00000000</v>
      </c>
      <c r="AH6122" s="5" t="str">
        <f>CONCATENATE(Data[[#This Row],[ScheduleType]],LEFT(Data[[#This Row],[Campus2]],1),Data[[#This Row],[Days]],TEXT(Data[[#This Row],[Start Time]],"0000"),TEXT(Data[[#This Row],[End Time]],"0000"))</f>
        <v>N00000000</v>
      </c>
      <c r="AI61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2" s="5" t="str">
        <f>IF(Data[[#This Row],[ScheduleType]]="L",Data[[#This Row],[OnGrid2]],Data[[#This Row],[OnGrid]])</f>
        <v>OffGrid</v>
      </c>
      <c r="AL6122" t="str">
        <f>VLOOKUP(Data[[#This Row],[Subject Code]],Table3[[#All],[Subject Codes]:[Contact One]],5,0)</f>
        <v>Angela Henderson</v>
      </c>
      <c r="AM61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2" s="5" t="str">
        <f>IF(Data[[#This Row],[Include2]]=Data[[#This Row],[Include]],"Match","Different")</f>
        <v>Match</v>
      </c>
      <c r="AR61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2" s="7" t="str">
        <f>CONCATENATE(VALUE(LEFT(Data[[#This Row],[Course Number]],1)),"00")</f>
        <v>200</v>
      </c>
      <c r="AU6122" s="7" t="str">
        <f>IFERROR(VLOOKUP(Data[[#This Row],[CRN]],Exceptions!A:B,2,0),"")</f>
        <v/>
      </c>
      <c r="AV61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22" s="7" t="e">
        <f>Data[[#This Row],[ClassLength]]*LEN(Data[[#This Row],[Days]])</f>
        <v>#VALUE!</v>
      </c>
      <c r="AX6122" s="7" t="str">
        <f>IF(VALUE(LEFT(Data[[#This Row],[Course Number]],1))&lt;=4,"UnderGrad","Grad")</f>
        <v>UnderGrad</v>
      </c>
    </row>
    <row r="6123" spans="1:50" ht="18.75" customHeight="1" x14ac:dyDescent="0.25">
      <c r="A6123">
        <v>202101</v>
      </c>
      <c r="B6123">
        <v>11482</v>
      </c>
      <c r="C6123" t="s">
        <v>2652</v>
      </c>
      <c r="D6123">
        <v>203</v>
      </c>
      <c r="E6123" t="s">
        <v>2657</v>
      </c>
      <c r="F6123" t="s">
        <v>578</v>
      </c>
      <c r="G6123" t="s">
        <v>152</v>
      </c>
      <c r="H6123" t="s">
        <v>159</v>
      </c>
      <c r="I6123" t="s">
        <v>159</v>
      </c>
      <c r="J6123" t="s">
        <v>304</v>
      </c>
      <c r="N6123">
        <v>44215</v>
      </c>
      <c r="O6123">
        <v>44316</v>
      </c>
      <c r="P6123" t="s">
        <v>307</v>
      </c>
      <c r="Q6123" s="3"/>
      <c r="R6123" t="s">
        <v>3750</v>
      </c>
      <c r="S6123" s="3" t="s">
        <v>162</v>
      </c>
      <c r="T6123" s="3" t="s">
        <v>162</v>
      </c>
      <c r="U6123">
        <v>1</v>
      </c>
      <c r="V6123" t="s">
        <v>391</v>
      </c>
      <c r="W6123">
        <v>1</v>
      </c>
      <c r="X6123">
        <v>25</v>
      </c>
      <c r="Y6123">
        <v>25</v>
      </c>
      <c r="Z6123" t="s">
        <v>258</v>
      </c>
      <c r="AA6123">
        <v>3</v>
      </c>
      <c r="AB6123">
        <v>3</v>
      </c>
      <c r="AD6123" s="5" t="str">
        <f>CONCATENATE(Data[[#This Row],[Days]],TEXT(Data[[#This Row],[Start Time]],"0000"),TEXT(Data[[#This Row],[End Time]],"0000"))</f>
        <v>00000000</v>
      </c>
      <c r="AE6123" s="5" t="str">
        <f>CONCATENATE(LEFT(Data[[#This Row],[Campus2]],1),Data[[#This Row],[Days]],TEXT(Data[[#This Row],[Start Time]],"0000"),TEXT(Data[[#This Row],[End Time]],"0000"))</f>
        <v>N00000000</v>
      </c>
      <c r="AF61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3" s="5" t="str">
        <f>CONCATENATE(Data[[#This Row],[ScheduleType]],Data[[#This Row],[Days]],TEXT(Data[[#This Row],[Start Time]],"0000"),TEXT(Data[[#This Row],[End Time]],"0000"))</f>
        <v>00000000</v>
      </c>
      <c r="AH6123" s="5" t="str">
        <f>CONCATENATE(Data[[#This Row],[ScheduleType]],LEFT(Data[[#This Row],[Campus2]],1),Data[[#This Row],[Days]],TEXT(Data[[#This Row],[Start Time]],"0000"),TEXT(Data[[#This Row],[End Time]],"0000"))</f>
        <v>N00000000</v>
      </c>
      <c r="AI61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3" s="5" t="str">
        <f>IF(Data[[#This Row],[ScheduleType]]="L",Data[[#This Row],[OnGrid2]],Data[[#This Row],[OnGrid]])</f>
        <v>OffGrid</v>
      </c>
      <c r="AL6123" t="str">
        <f>VLOOKUP(Data[[#This Row],[Subject Code]],Table3[[#All],[Subject Codes]:[Contact One]],5,0)</f>
        <v>Angela Henderson</v>
      </c>
      <c r="AM61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3" s="5" t="str">
        <f>IF(Data[[#This Row],[Include2]]=Data[[#This Row],[Include]],"Match","Different")</f>
        <v>Match</v>
      </c>
      <c r="AR61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3" s="7" t="str">
        <f>CONCATENATE(VALUE(LEFT(Data[[#This Row],[Course Number]],1)),"00")</f>
        <v>200</v>
      </c>
      <c r="AU6123" s="7" t="str">
        <f>IFERROR(VLOOKUP(Data[[#This Row],[CRN]],Exceptions!A:B,2,0),"")</f>
        <v/>
      </c>
      <c r="AV61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23" s="7" t="e">
        <f>Data[[#This Row],[ClassLength]]*LEN(Data[[#This Row],[Days]])</f>
        <v>#VALUE!</v>
      </c>
      <c r="AX6123" s="7" t="str">
        <f>IF(VALUE(LEFT(Data[[#This Row],[Course Number]],1))&lt;=4,"UnderGrad","Grad")</f>
        <v>UnderGrad</v>
      </c>
    </row>
    <row r="6124" spans="1:50" ht="18.75" customHeight="1" x14ac:dyDescent="0.25">
      <c r="A6124">
        <v>202101</v>
      </c>
      <c r="B6124">
        <v>11496</v>
      </c>
      <c r="C6124" t="s">
        <v>2652</v>
      </c>
      <c r="D6124">
        <v>204</v>
      </c>
      <c r="E6124" t="s">
        <v>2659</v>
      </c>
      <c r="F6124">
        <v>2</v>
      </c>
      <c r="G6124" t="s">
        <v>152</v>
      </c>
      <c r="H6124" t="s">
        <v>159</v>
      </c>
      <c r="I6124" t="s">
        <v>159</v>
      </c>
      <c r="J6124" t="s">
        <v>5133</v>
      </c>
      <c r="K6124" t="s">
        <v>207</v>
      </c>
      <c r="L6124">
        <v>1330</v>
      </c>
      <c r="M6124">
        <v>1420</v>
      </c>
      <c r="N6124">
        <v>44215</v>
      </c>
      <c r="O6124">
        <v>44316</v>
      </c>
      <c r="P6124" t="s">
        <v>307</v>
      </c>
      <c r="Q6124" s="3"/>
      <c r="R6124" t="s">
        <v>3750</v>
      </c>
      <c r="S6124" s="3" t="s">
        <v>162</v>
      </c>
      <c r="T6124" s="3" t="s">
        <v>162</v>
      </c>
      <c r="U6124">
        <v>1</v>
      </c>
      <c r="V6124" t="s">
        <v>391</v>
      </c>
      <c r="W6124">
        <v>1</v>
      </c>
      <c r="X6124">
        <v>25</v>
      </c>
      <c r="Y6124">
        <v>25</v>
      </c>
      <c r="Z6124" t="s">
        <v>258</v>
      </c>
      <c r="AB6124">
        <v>3</v>
      </c>
      <c r="AD6124" s="5" t="str">
        <f>CONCATENATE(Data[[#This Row],[Days]],TEXT(Data[[#This Row],[Start Time]],"0000"),TEXT(Data[[#This Row],[End Time]],"0000"))</f>
        <v>MWF13301420</v>
      </c>
      <c r="AE6124" s="5" t="str">
        <f>CONCATENATE(LEFT(Data[[#This Row],[Campus2]],1),Data[[#This Row],[Days]],TEXT(Data[[#This Row],[Start Time]],"0000"),TEXT(Data[[#This Row],[End Time]],"0000"))</f>
        <v>NMWF13301420</v>
      </c>
      <c r="AF61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4" s="5" t="str">
        <f>CONCATENATE(Data[[#This Row],[ScheduleType]],Data[[#This Row],[Days]],TEXT(Data[[#This Row],[Start Time]],"0000"),TEXT(Data[[#This Row],[End Time]],"0000"))</f>
        <v>MWF13301420</v>
      </c>
      <c r="AH6124" s="5" t="str">
        <f>CONCATENATE(Data[[#This Row],[ScheduleType]],LEFT(Data[[#This Row],[Campus2]],1),Data[[#This Row],[Days]],TEXT(Data[[#This Row],[Start Time]],"0000"),TEXT(Data[[#This Row],[End Time]],"0000"))</f>
        <v>NMWF13301420</v>
      </c>
      <c r="AI61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4" s="5" t="str">
        <f>IF(Data[[#This Row],[ScheduleType]]="L",Data[[#This Row],[OnGrid2]],Data[[#This Row],[OnGrid]])</f>
        <v>OnGrid</v>
      </c>
      <c r="AL6124" t="str">
        <f>VLOOKUP(Data[[#This Row],[Subject Code]],Table3[[#All],[Subject Codes]:[Contact One]],5,0)</f>
        <v>Angela Henderson</v>
      </c>
      <c r="AM61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4" s="5" t="str">
        <f>IF(Data[[#This Row],[Include2]]=Data[[#This Row],[Include]],"Match","Different")</f>
        <v>Match</v>
      </c>
      <c r="AR61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4" s="7" t="str">
        <f>CONCATENATE(VALUE(LEFT(Data[[#This Row],[Course Number]],1)),"00")</f>
        <v>200</v>
      </c>
      <c r="AU6124" s="7" t="str">
        <f>IFERROR(VLOOKUP(Data[[#This Row],[CRN]],Exceptions!A:B,2,0),"")</f>
        <v/>
      </c>
      <c r="AV612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24" s="7">
        <f>Data[[#This Row],[ClassLength]]*LEN(Data[[#This Row],[Days]])</f>
        <v>149.99999999999994</v>
      </c>
      <c r="AX6124" s="7" t="str">
        <f>IF(VALUE(LEFT(Data[[#This Row],[Course Number]],1))&lt;=4,"UnderGrad","Grad")</f>
        <v>UnderGrad</v>
      </c>
    </row>
    <row r="6125" spans="1:50" ht="18.75" customHeight="1" x14ac:dyDescent="0.25">
      <c r="A6125">
        <v>202101</v>
      </c>
      <c r="B6125">
        <v>10079</v>
      </c>
      <c r="C6125" t="s">
        <v>2652</v>
      </c>
      <c r="D6125">
        <v>204</v>
      </c>
      <c r="E6125" t="s">
        <v>2659</v>
      </c>
      <c r="F6125">
        <v>4</v>
      </c>
      <c r="G6125" t="s">
        <v>152</v>
      </c>
      <c r="H6125" t="s">
        <v>159</v>
      </c>
      <c r="I6125" t="s">
        <v>159</v>
      </c>
      <c r="J6125" t="s">
        <v>5133</v>
      </c>
      <c r="K6125" t="s">
        <v>207</v>
      </c>
      <c r="L6125">
        <v>930</v>
      </c>
      <c r="M6125">
        <v>1020</v>
      </c>
      <c r="N6125">
        <v>44215</v>
      </c>
      <c r="O6125">
        <v>44316</v>
      </c>
      <c r="P6125" t="s">
        <v>307</v>
      </c>
      <c r="Q6125" s="3"/>
      <c r="R6125" t="s">
        <v>3750</v>
      </c>
      <c r="S6125" s="3" t="s">
        <v>162</v>
      </c>
      <c r="T6125" s="3" t="s">
        <v>162</v>
      </c>
      <c r="U6125">
        <v>1</v>
      </c>
      <c r="V6125" t="s">
        <v>391</v>
      </c>
      <c r="W6125">
        <v>1</v>
      </c>
      <c r="X6125">
        <v>25</v>
      </c>
      <c r="Y6125">
        <v>17</v>
      </c>
      <c r="Z6125" t="s">
        <v>2660</v>
      </c>
      <c r="AB6125">
        <v>3</v>
      </c>
      <c r="AD6125" s="5" t="str">
        <f>CONCATENATE(Data[[#This Row],[Days]],TEXT(Data[[#This Row],[Start Time]],"0000"),TEXT(Data[[#This Row],[End Time]],"0000"))</f>
        <v>MWF09301020</v>
      </c>
      <c r="AE6125" s="5" t="str">
        <f>CONCATENATE(LEFT(Data[[#This Row],[Campus2]],1),Data[[#This Row],[Days]],TEXT(Data[[#This Row],[Start Time]],"0000"),TEXT(Data[[#This Row],[End Time]],"0000"))</f>
        <v>NMWF09301020</v>
      </c>
      <c r="AF61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5" s="5" t="str">
        <f>CONCATENATE(Data[[#This Row],[ScheduleType]],Data[[#This Row],[Days]],TEXT(Data[[#This Row],[Start Time]],"0000"),TEXT(Data[[#This Row],[End Time]],"0000"))</f>
        <v>MWF09301020</v>
      </c>
      <c r="AH6125" s="5" t="str">
        <f>CONCATENATE(Data[[#This Row],[ScheduleType]],LEFT(Data[[#This Row],[Campus2]],1),Data[[#This Row],[Days]],TEXT(Data[[#This Row],[Start Time]],"0000"),TEXT(Data[[#This Row],[End Time]],"0000"))</f>
        <v>NMWF09301020</v>
      </c>
      <c r="AI61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5" s="5" t="str">
        <f>IF(Data[[#This Row],[ScheduleType]]="L",Data[[#This Row],[OnGrid2]],Data[[#This Row],[OnGrid]])</f>
        <v>OnGrid</v>
      </c>
      <c r="AL6125" t="str">
        <f>VLOOKUP(Data[[#This Row],[Subject Code]],Table3[[#All],[Subject Codes]:[Contact One]],5,0)</f>
        <v>Angela Henderson</v>
      </c>
      <c r="AM61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5" s="5" t="str">
        <f>IF(Data[[#This Row],[Include2]]=Data[[#This Row],[Include]],"Match","Different")</f>
        <v>Match</v>
      </c>
      <c r="AR61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5" s="7" t="str">
        <f>CONCATENATE(VALUE(LEFT(Data[[#This Row],[Course Number]],1)),"00")</f>
        <v>200</v>
      </c>
      <c r="AU6125" s="7" t="str">
        <f>IFERROR(VLOOKUP(Data[[#This Row],[CRN]],Exceptions!A:B,2,0),"")</f>
        <v/>
      </c>
      <c r="AV612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25" s="7">
        <f>Data[[#This Row],[ClassLength]]*LEN(Data[[#This Row],[Days]])</f>
        <v>150.0000000000002</v>
      </c>
      <c r="AX6125" s="7" t="str">
        <f>IF(VALUE(LEFT(Data[[#This Row],[Course Number]],1))&lt;=4,"UnderGrad","Grad")</f>
        <v>UnderGrad</v>
      </c>
    </row>
    <row r="6126" spans="1:50" ht="18.75" customHeight="1" x14ac:dyDescent="0.25">
      <c r="A6126">
        <v>202101</v>
      </c>
      <c r="B6126">
        <v>10080</v>
      </c>
      <c r="C6126" t="s">
        <v>2652</v>
      </c>
      <c r="D6126">
        <v>204</v>
      </c>
      <c r="E6126" t="s">
        <v>2659</v>
      </c>
      <c r="F6126">
        <v>5</v>
      </c>
      <c r="G6126" t="s">
        <v>152</v>
      </c>
      <c r="H6126" t="s">
        <v>159</v>
      </c>
      <c r="I6126" t="s">
        <v>159</v>
      </c>
      <c r="J6126" t="s">
        <v>5133</v>
      </c>
      <c r="K6126" t="s">
        <v>207</v>
      </c>
      <c r="L6126">
        <v>830</v>
      </c>
      <c r="M6126">
        <v>920</v>
      </c>
      <c r="N6126">
        <v>44215</v>
      </c>
      <c r="O6126">
        <v>44316</v>
      </c>
      <c r="P6126" t="s">
        <v>307</v>
      </c>
      <c r="Q6126" s="3"/>
      <c r="R6126" t="s">
        <v>3750</v>
      </c>
      <c r="S6126" s="3" t="s">
        <v>162</v>
      </c>
      <c r="T6126" s="3" t="s">
        <v>162</v>
      </c>
      <c r="U6126">
        <v>1</v>
      </c>
      <c r="V6126" t="s">
        <v>391</v>
      </c>
      <c r="W6126">
        <v>1</v>
      </c>
      <c r="X6126">
        <v>25</v>
      </c>
      <c r="Y6126">
        <v>6</v>
      </c>
      <c r="Z6126" t="s">
        <v>2660</v>
      </c>
      <c r="AB6126">
        <v>3</v>
      </c>
      <c r="AD6126" s="5" t="str">
        <f>CONCATENATE(Data[[#This Row],[Days]],TEXT(Data[[#This Row],[Start Time]],"0000"),TEXT(Data[[#This Row],[End Time]],"0000"))</f>
        <v>MWF08300920</v>
      </c>
      <c r="AE6126" s="5" t="str">
        <f>CONCATENATE(LEFT(Data[[#This Row],[Campus2]],1),Data[[#This Row],[Days]],TEXT(Data[[#This Row],[Start Time]],"0000"),TEXT(Data[[#This Row],[End Time]],"0000"))</f>
        <v>NMWF08300920</v>
      </c>
      <c r="AF61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6" s="5" t="str">
        <f>CONCATENATE(Data[[#This Row],[ScheduleType]],Data[[#This Row],[Days]],TEXT(Data[[#This Row],[Start Time]],"0000"),TEXT(Data[[#This Row],[End Time]],"0000"))</f>
        <v>MWF08300920</v>
      </c>
      <c r="AH6126" s="5" t="str">
        <f>CONCATENATE(Data[[#This Row],[ScheduleType]],LEFT(Data[[#This Row],[Campus2]],1),Data[[#This Row],[Days]],TEXT(Data[[#This Row],[Start Time]],"0000"),TEXT(Data[[#This Row],[End Time]],"0000"))</f>
        <v>NMWF08300920</v>
      </c>
      <c r="AI61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6" s="5" t="str">
        <f>IF(Data[[#This Row],[ScheduleType]]="L",Data[[#This Row],[OnGrid2]],Data[[#This Row],[OnGrid]])</f>
        <v>OnGrid</v>
      </c>
      <c r="AL6126" t="str">
        <f>VLOOKUP(Data[[#This Row],[Subject Code]],Table3[[#All],[Subject Codes]:[Contact One]],5,0)</f>
        <v>Angela Henderson</v>
      </c>
      <c r="AM61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6" s="5" t="str">
        <f>IF(Data[[#This Row],[Include2]]=Data[[#This Row],[Include]],"Match","Different")</f>
        <v>Match</v>
      </c>
      <c r="AR61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6" s="7" t="str">
        <f>CONCATENATE(VALUE(LEFT(Data[[#This Row],[Course Number]],1)),"00")</f>
        <v>200</v>
      </c>
      <c r="AU6126" s="7" t="str">
        <f>IFERROR(VLOOKUP(Data[[#This Row],[CRN]],Exceptions!A:B,2,0),"")</f>
        <v/>
      </c>
      <c r="AV612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26" s="7">
        <f>Data[[#This Row],[ClassLength]]*LEN(Data[[#This Row],[Days]])</f>
        <v>149.99999999999994</v>
      </c>
      <c r="AX6126" s="7" t="str">
        <f>IF(VALUE(LEFT(Data[[#This Row],[Course Number]],1))&lt;=4,"UnderGrad","Grad")</f>
        <v>UnderGrad</v>
      </c>
    </row>
    <row r="6127" spans="1:50" ht="18.75" customHeight="1" x14ac:dyDescent="0.25">
      <c r="A6127">
        <v>202101</v>
      </c>
      <c r="B6127">
        <v>10082</v>
      </c>
      <c r="C6127" t="s">
        <v>2652</v>
      </c>
      <c r="D6127">
        <v>204</v>
      </c>
      <c r="E6127" t="s">
        <v>2659</v>
      </c>
      <c r="F6127">
        <v>11</v>
      </c>
      <c r="G6127" t="s">
        <v>152</v>
      </c>
      <c r="H6127" t="s">
        <v>159</v>
      </c>
      <c r="I6127" t="s">
        <v>159</v>
      </c>
      <c r="J6127" t="s">
        <v>5133</v>
      </c>
      <c r="K6127" t="s">
        <v>207</v>
      </c>
      <c r="L6127">
        <v>1430</v>
      </c>
      <c r="M6127">
        <v>1520</v>
      </c>
      <c r="N6127">
        <v>44215</v>
      </c>
      <c r="O6127">
        <v>44316</v>
      </c>
      <c r="P6127" t="s">
        <v>307</v>
      </c>
      <c r="Q6127" s="3"/>
      <c r="R6127" t="s">
        <v>3750</v>
      </c>
      <c r="S6127" s="3" t="s">
        <v>162</v>
      </c>
      <c r="T6127" s="3" t="s">
        <v>162</v>
      </c>
      <c r="U6127">
        <v>1</v>
      </c>
      <c r="V6127" t="s">
        <v>391</v>
      </c>
      <c r="W6127">
        <v>1</v>
      </c>
      <c r="X6127">
        <v>25</v>
      </c>
      <c r="Y6127">
        <v>25</v>
      </c>
      <c r="Z6127" t="s">
        <v>258</v>
      </c>
      <c r="AB6127">
        <v>3</v>
      </c>
      <c r="AD6127" s="5" t="str">
        <f>CONCATENATE(Data[[#This Row],[Days]],TEXT(Data[[#This Row],[Start Time]],"0000"),TEXT(Data[[#This Row],[End Time]],"0000"))</f>
        <v>MWF14301520</v>
      </c>
      <c r="AE6127" s="5" t="str">
        <f>CONCATENATE(LEFT(Data[[#This Row],[Campus2]],1),Data[[#This Row],[Days]],TEXT(Data[[#This Row],[Start Time]],"0000"),TEXT(Data[[#This Row],[End Time]],"0000"))</f>
        <v>NMWF14301520</v>
      </c>
      <c r="AF61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7" s="5" t="str">
        <f>CONCATENATE(Data[[#This Row],[ScheduleType]],Data[[#This Row],[Days]],TEXT(Data[[#This Row],[Start Time]],"0000"),TEXT(Data[[#This Row],[End Time]],"0000"))</f>
        <v>MWF14301520</v>
      </c>
      <c r="AH6127" s="5" t="str">
        <f>CONCATENATE(Data[[#This Row],[ScheduleType]],LEFT(Data[[#This Row],[Campus2]],1),Data[[#This Row],[Days]],TEXT(Data[[#This Row],[Start Time]],"0000"),TEXT(Data[[#This Row],[End Time]],"0000"))</f>
        <v>NMWF14301520</v>
      </c>
      <c r="AI61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7" s="5" t="str">
        <f>IF(Data[[#This Row],[ScheduleType]]="L",Data[[#This Row],[OnGrid2]],Data[[#This Row],[OnGrid]])</f>
        <v>OnGrid</v>
      </c>
      <c r="AL6127" t="str">
        <f>VLOOKUP(Data[[#This Row],[Subject Code]],Table3[[#All],[Subject Codes]:[Contact One]],5,0)</f>
        <v>Angela Henderson</v>
      </c>
      <c r="AM61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7" s="5" t="str">
        <f>IF(Data[[#This Row],[Include2]]=Data[[#This Row],[Include]],"Match","Different")</f>
        <v>Match</v>
      </c>
      <c r="AR61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7" s="7" t="str">
        <f>CONCATENATE(VALUE(LEFT(Data[[#This Row],[Course Number]],1)),"00")</f>
        <v>200</v>
      </c>
      <c r="AU6127" s="7" t="str">
        <f>IFERROR(VLOOKUP(Data[[#This Row],[CRN]],Exceptions!A:B,2,0),"")</f>
        <v/>
      </c>
      <c r="AV612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127" s="7">
        <f>Data[[#This Row],[ClassLength]]*LEN(Data[[#This Row],[Days]])</f>
        <v>150.00000000000043</v>
      </c>
      <c r="AX6127" s="7" t="str">
        <f>IF(VALUE(LEFT(Data[[#This Row],[Course Number]],1))&lt;=4,"UnderGrad","Grad")</f>
        <v>UnderGrad</v>
      </c>
    </row>
    <row r="6128" spans="1:50" ht="18.75" customHeight="1" x14ac:dyDescent="0.25">
      <c r="A6128">
        <v>202101</v>
      </c>
      <c r="B6128">
        <v>14519</v>
      </c>
      <c r="C6128" t="s">
        <v>2652</v>
      </c>
      <c r="D6128">
        <v>204</v>
      </c>
      <c r="E6128" t="s">
        <v>2659</v>
      </c>
      <c r="F6128">
        <v>401</v>
      </c>
      <c r="G6128" t="s">
        <v>152</v>
      </c>
      <c r="H6128" t="s">
        <v>159</v>
      </c>
      <c r="I6128" t="s">
        <v>159</v>
      </c>
      <c r="J6128" t="s">
        <v>5133</v>
      </c>
      <c r="K6128" t="s">
        <v>207</v>
      </c>
      <c r="L6128">
        <v>1000</v>
      </c>
      <c r="M6128">
        <v>1050</v>
      </c>
      <c r="N6128">
        <v>44215</v>
      </c>
      <c r="O6128">
        <v>44316</v>
      </c>
      <c r="P6128" t="s">
        <v>307</v>
      </c>
      <c r="Q6128" s="3"/>
      <c r="R6128" t="s">
        <v>3750</v>
      </c>
      <c r="S6128" s="3" t="s">
        <v>162</v>
      </c>
      <c r="T6128" s="3" t="s">
        <v>162</v>
      </c>
      <c r="U6128">
        <v>1</v>
      </c>
      <c r="V6128" t="s">
        <v>391</v>
      </c>
      <c r="W6128">
        <v>1</v>
      </c>
      <c r="X6128">
        <v>25</v>
      </c>
      <c r="Y6128">
        <v>25</v>
      </c>
      <c r="Z6128" t="s">
        <v>2658</v>
      </c>
      <c r="AA6128">
        <v>3</v>
      </c>
      <c r="AB6128">
        <v>3</v>
      </c>
      <c r="AD6128" s="5" t="str">
        <f>CONCATENATE(Data[[#This Row],[Days]],TEXT(Data[[#This Row],[Start Time]],"0000"),TEXT(Data[[#This Row],[End Time]],"0000"))</f>
        <v>MWF10001050</v>
      </c>
      <c r="AE6128" s="5" t="str">
        <f>CONCATENATE(LEFT(Data[[#This Row],[Campus2]],1),Data[[#This Row],[Days]],TEXT(Data[[#This Row],[Start Time]],"0000"),TEXT(Data[[#This Row],[End Time]],"0000"))</f>
        <v>NMWF10001050</v>
      </c>
      <c r="AF61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8" s="5" t="str">
        <f>CONCATENATE(Data[[#This Row],[ScheduleType]],Data[[#This Row],[Days]],TEXT(Data[[#This Row],[Start Time]],"0000"),TEXT(Data[[#This Row],[End Time]],"0000"))</f>
        <v>MWF10001050</v>
      </c>
      <c r="AH6128" s="5" t="str">
        <f>CONCATENATE(Data[[#This Row],[ScheduleType]],LEFT(Data[[#This Row],[Campus2]],1),Data[[#This Row],[Days]],TEXT(Data[[#This Row],[Start Time]],"0000"),TEXT(Data[[#This Row],[End Time]],"0000"))</f>
        <v>NMWF10001050</v>
      </c>
      <c r="AI61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8" s="5" t="str">
        <f>IF(Data[[#This Row],[ScheduleType]]="L",Data[[#This Row],[OnGrid2]],Data[[#This Row],[OnGrid]])</f>
        <v>OnGrid</v>
      </c>
      <c r="AL6128" t="str">
        <f>VLOOKUP(Data[[#This Row],[Subject Code]],Table3[[#All],[Subject Codes]:[Contact One]],5,0)</f>
        <v>Angela Henderson</v>
      </c>
      <c r="AM61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8" s="5" t="str">
        <f>IF(Data[[#This Row],[Include2]]=Data[[#This Row],[Include]],"Match","Different")</f>
        <v>Match</v>
      </c>
      <c r="AR61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8" s="7" t="str">
        <f>CONCATENATE(VALUE(LEFT(Data[[#This Row],[Course Number]],1)),"00")</f>
        <v>200</v>
      </c>
      <c r="AU6128" s="7" t="str">
        <f>IFERROR(VLOOKUP(Data[[#This Row],[CRN]],Exceptions!A:B,2,0),"")</f>
        <v/>
      </c>
      <c r="AV61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28" s="7">
        <f>Data[[#This Row],[ClassLength]]*LEN(Data[[#This Row],[Days]])</f>
        <v>149.99999999999994</v>
      </c>
      <c r="AX6128" s="7" t="str">
        <f>IF(VALUE(LEFT(Data[[#This Row],[Course Number]],1))&lt;=4,"UnderGrad","Grad")</f>
        <v>UnderGrad</v>
      </c>
    </row>
    <row r="6129" spans="1:50" ht="18.75" customHeight="1" x14ac:dyDescent="0.25">
      <c r="A6129">
        <v>202101</v>
      </c>
      <c r="B6129">
        <v>13257</v>
      </c>
      <c r="C6129" t="s">
        <v>2652</v>
      </c>
      <c r="D6129">
        <v>204</v>
      </c>
      <c r="E6129" t="s">
        <v>2659</v>
      </c>
      <c r="F6129">
        <v>402</v>
      </c>
      <c r="G6129" t="s">
        <v>152</v>
      </c>
      <c r="H6129" t="s">
        <v>159</v>
      </c>
      <c r="I6129" t="s">
        <v>159</v>
      </c>
      <c r="J6129" t="s">
        <v>5133</v>
      </c>
      <c r="K6129" t="s">
        <v>207</v>
      </c>
      <c r="L6129">
        <v>900</v>
      </c>
      <c r="M6129">
        <v>950</v>
      </c>
      <c r="N6129">
        <v>44215</v>
      </c>
      <c r="O6129">
        <v>44316</v>
      </c>
      <c r="P6129" t="s">
        <v>307</v>
      </c>
      <c r="Q6129" s="3"/>
      <c r="R6129" t="s">
        <v>3750</v>
      </c>
      <c r="S6129" s="3" t="s">
        <v>162</v>
      </c>
      <c r="T6129" s="3" t="s">
        <v>162</v>
      </c>
      <c r="U6129">
        <v>1</v>
      </c>
      <c r="V6129" t="s">
        <v>391</v>
      </c>
      <c r="W6129">
        <v>1</v>
      </c>
      <c r="X6129">
        <v>25</v>
      </c>
      <c r="Y6129">
        <v>12</v>
      </c>
      <c r="Z6129" t="s">
        <v>2658</v>
      </c>
      <c r="AA6129">
        <v>3</v>
      </c>
      <c r="AB6129">
        <v>3</v>
      </c>
      <c r="AD6129" s="5" t="str">
        <f>CONCATENATE(Data[[#This Row],[Days]],TEXT(Data[[#This Row],[Start Time]],"0000"),TEXT(Data[[#This Row],[End Time]],"0000"))</f>
        <v>MWF09000950</v>
      </c>
      <c r="AE6129" s="5" t="str">
        <f>CONCATENATE(LEFT(Data[[#This Row],[Campus2]],1),Data[[#This Row],[Days]],TEXT(Data[[#This Row],[Start Time]],"0000"),TEXT(Data[[#This Row],[End Time]],"0000"))</f>
        <v>NMWF09000950</v>
      </c>
      <c r="AF61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9" s="5" t="str">
        <f>CONCATENATE(Data[[#This Row],[ScheduleType]],Data[[#This Row],[Days]],TEXT(Data[[#This Row],[Start Time]],"0000"),TEXT(Data[[#This Row],[End Time]],"0000"))</f>
        <v>MWF09000950</v>
      </c>
      <c r="AH6129" s="5" t="str">
        <f>CONCATENATE(Data[[#This Row],[ScheduleType]],LEFT(Data[[#This Row],[Campus2]],1),Data[[#This Row],[Days]],TEXT(Data[[#This Row],[Start Time]],"0000"),TEXT(Data[[#This Row],[End Time]],"0000"))</f>
        <v>NMWF09000950</v>
      </c>
      <c r="AI61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9" s="5" t="str">
        <f>IF(Data[[#This Row],[ScheduleType]]="L",Data[[#This Row],[OnGrid2]],Data[[#This Row],[OnGrid]])</f>
        <v>OnGrid</v>
      </c>
      <c r="AL6129" t="str">
        <f>VLOOKUP(Data[[#This Row],[Subject Code]],Table3[[#All],[Subject Codes]:[Contact One]],5,0)</f>
        <v>Angela Henderson</v>
      </c>
      <c r="AM61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9" s="5" t="str">
        <f>IF(Data[[#This Row],[Include2]]=Data[[#This Row],[Include]],"Match","Different")</f>
        <v>Match</v>
      </c>
      <c r="AR61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29" s="7" t="str">
        <f>CONCATENATE(VALUE(LEFT(Data[[#This Row],[Course Number]],1)),"00")</f>
        <v>200</v>
      </c>
      <c r="AU6129" s="7" t="str">
        <f>IFERROR(VLOOKUP(Data[[#This Row],[CRN]],Exceptions!A:B,2,0),"")</f>
        <v/>
      </c>
      <c r="AV612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29" s="7">
        <f>Data[[#This Row],[ClassLength]]*LEN(Data[[#This Row],[Days]])</f>
        <v>150.0000000000002</v>
      </c>
      <c r="AX6129" s="7" t="str">
        <f>IF(VALUE(LEFT(Data[[#This Row],[Course Number]],1))&lt;=4,"UnderGrad","Grad")</f>
        <v>UnderGrad</v>
      </c>
    </row>
    <row r="6130" spans="1:50" ht="18.75" customHeight="1" x14ac:dyDescent="0.25">
      <c r="A6130">
        <v>202101</v>
      </c>
      <c r="B6130">
        <v>11477</v>
      </c>
      <c r="C6130" t="s">
        <v>2652</v>
      </c>
      <c r="D6130">
        <v>204</v>
      </c>
      <c r="E6130" t="s">
        <v>2659</v>
      </c>
      <c r="F6130" t="s">
        <v>345</v>
      </c>
      <c r="G6130" t="s">
        <v>152</v>
      </c>
      <c r="H6130" t="s">
        <v>159</v>
      </c>
      <c r="I6130" t="s">
        <v>159</v>
      </c>
      <c r="J6130" t="s">
        <v>304</v>
      </c>
      <c r="N6130">
        <v>44215</v>
      </c>
      <c r="O6130">
        <v>44316</v>
      </c>
      <c r="P6130" t="s">
        <v>307</v>
      </c>
      <c r="Q6130" s="3"/>
      <c r="R6130" t="s">
        <v>3750</v>
      </c>
      <c r="S6130" s="3" t="s">
        <v>162</v>
      </c>
      <c r="T6130" s="3" t="s">
        <v>162</v>
      </c>
      <c r="U6130">
        <v>1</v>
      </c>
      <c r="V6130" t="s">
        <v>391</v>
      </c>
      <c r="W6130">
        <v>1</v>
      </c>
      <c r="X6130">
        <v>25</v>
      </c>
      <c r="Y6130">
        <v>19</v>
      </c>
      <c r="Z6130" t="s">
        <v>258</v>
      </c>
      <c r="AB6130">
        <v>3</v>
      </c>
      <c r="AD6130" s="5" t="str">
        <f>CONCATENATE(Data[[#This Row],[Days]],TEXT(Data[[#This Row],[Start Time]],"0000"),TEXT(Data[[#This Row],[End Time]],"0000"))</f>
        <v>00000000</v>
      </c>
      <c r="AE6130" s="5" t="str">
        <f>CONCATENATE(LEFT(Data[[#This Row],[Campus2]],1),Data[[#This Row],[Days]],TEXT(Data[[#This Row],[Start Time]],"0000"),TEXT(Data[[#This Row],[End Time]],"0000"))</f>
        <v>N00000000</v>
      </c>
      <c r="AF61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30" s="5" t="str">
        <f>CONCATENATE(Data[[#This Row],[ScheduleType]],Data[[#This Row],[Days]],TEXT(Data[[#This Row],[Start Time]],"0000"),TEXT(Data[[#This Row],[End Time]],"0000"))</f>
        <v>00000000</v>
      </c>
      <c r="AH6130" s="5" t="str">
        <f>CONCATENATE(Data[[#This Row],[ScheduleType]],LEFT(Data[[#This Row],[Campus2]],1),Data[[#This Row],[Days]],TEXT(Data[[#This Row],[Start Time]],"0000"),TEXT(Data[[#This Row],[End Time]],"0000"))</f>
        <v>N00000000</v>
      </c>
      <c r="AI61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30" s="5" t="str">
        <f>IF(Data[[#This Row],[ScheduleType]]="L",Data[[#This Row],[OnGrid2]],Data[[#This Row],[OnGrid]])</f>
        <v>OffGrid</v>
      </c>
      <c r="AL6130" t="str">
        <f>VLOOKUP(Data[[#This Row],[Subject Code]],Table3[[#All],[Subject Codes]:[Contact One]],5,0)</f>
        <v>Angela Henderson</v>
      </c>
      <c r="AM61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0" s="5" t="str">
        <f>IF(Data[[#This Row],[Include2]]=Data[[#This Row],[Include]],"Match","Different")</f>
        <v>Match</v>
      </c>
      <c r="AR61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30" s="7" t="str">
        <f>CONCATENATE(VALUE(LEFT(Data[[#This Row],[Course Number]],1)),"00")</f>
        <v>200</v>
      </c>
      <c r="AU6130" s="7" t="str">
        <f>IFERROR(VLOOKUP(Data[[#This Row],[CRN]],Exceptions!A:B,2,0),"")</f>
        <v/>
      </c>
      <c r="AV61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30" s="7" t="e">
        <f>Data[[#This Row],[ClassLength]]*LEN(Data[[#This Row],[Days]])</f>
        <v>#VALUE!</v>
      </c>
      <c r="AX6130" s="7" t="str">
        <f>IF(VALUE(LEFT(Data[[#This Row],[Course Number]],1))&lt;=4,"UnderGrad","Grad")</f>
        <v>UnderGrad</v>
      </c>
    </row>
    <row r="6131" spans="1:50" ht="18.75" customHeight="1" x14ac:dyDescent="0.25">
      <c r="A6131">
        <v>202101</v>
      </c>
      <c r="B6131">
        <v>10078</v>
      </c>
      <c r="C6131" t="s">
        <v>2652</v>
      </c>
      <c r="D6131">
        <v>204</v>
      </c>
      <c r="E6131" t="s">
        <v>2659</v>
      </c>
      <c r="F6131" t="s">
        <v>362</v>
      </c>
      <c r="G6131" t="s">
        <v>152</v>
      </c>
      <c r="H6131" t="s">
        <v>159</v>
      </c>
      <c r="I6131" t="s">
        <v>159</v>
      </c>
      <c r="J6131" t="s">
        <v>304</v>
      </c>
      <c r="N6131">
        <v>44215</v>
      </c>
      <c r="O6131">
        <v>44316</v>
      </c>
      <c r="P6131" t="s">
        <v>307</v>
      </c>
      <c r="Q6131" s="3"/>
      <c r="R6131" t="s">
        <v>3750</v>
      </c>
      <c r="S6131" s="3" t="s">
        <v>162</v>
      </c>
      <c r="T6131" s="3" t="s">
        <v>162</v>
      </c>
      <c r="U6131">
        <v>1</v>
      </c>
      <c r="V6131" t="s">
        <v>391</v>
      </c>
      <c r="W6131">
        <v>1</v>
      </c>
      <c r="X6131">
        <v>25</v>
      </c>
      <c r="Y6131">
        <v>21</v>
      </c>
      <c r="Z6131" t="s">
        <v>258</v>
      </c>
      <c r="AB6131">
        <v>3</v>
      </c>
      <c r="AD6131" s="5" t="str">
        <f>CONCATENATE(Data[[#This Row],[Days]],TEXT(Data[[#This Row],[Start Time]],"0000"),TEXT(Data[[#This Row],[End Time]],"0000"))</f>
        <v>00000000</v>
      </c>
      <c r="AE6131" s="5" t="str">
        <f>CONCATENATE(LEFT(Data[[#This Row],[Campus2]],1),Data[[#This Row],[Days]],TEXT(Data[[#This Row],[Start Time]],"0000"),TEXT(Data[[#This Row],[End Time]],"0000"))</f>
        <v>N00000000</v>
      </c>
      <c r="AF61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31" s="5" t="str">
        <f>CONCATENATE(Data[[#This Row],[ScheduleType]],Data[[#This Row],[Days]],TEXT(Data[[#This Row],[Start Time]],"0000"),TEXT(Data[[#This Row],[End Time]],"0000"))</f>
        <v>00000000</v>
      </c>
      <c r="AH6131" s="5" t="str">
        <f>CONCATENATE(Data[[#This Row],[ScheduleType]],LEFT(Data[[#This Row],[Campus2]],1),Data[[#This Row],[Days]],TEXT(Data[[#This Row],[Start Time]],"0000"),TEXT(Data[[#This Row],[End Time]],"0000"))</f>
        <v>N00000000</v>
      </c>
      <c r="AI61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31" s="5" t="str">
        <f>IF(Data[[#This Row],[ScheduleType]]="L",Data[[#This Row],[OnGrid2]],Data[[#This Row],[OnGrid]])</f>
        <v>OffGrid</v>
      </c>
      <c r="AL6131" t="str">
        <f>VLOOKUP(Data[[#This Row],[Subject Code]],Table3[[#All],[Subject Codes]:[Contact One]],5,0)</f>
        <v>Angela Henderson</v>
      </c>
      <c r="AM61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1" s="5" t="str">
        <f>IF(Data[[#This Row],[Include2]]=Data[[#This Row],[Include]],"Match","Different")</f>
        <v>Match</v>
      </c>
      <c r="AR61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31" s="7" t="str">
        <f>CONCATENATE(VALUE(LEFT(Data[[#This Row],[Course Number]],1)),"00")</f>
        <v>200</v>
      </c>
      <c r="AU6131" s="7" t="str">
        <f>IFERROR(VLOOKUP(Data[[#This Row],[CRN]],Exceptions!A:B,2,0),"")</f>
        <v/>
      </c>
      <c r="AV61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31" s="7" t="e">
        <f>Data[[#This Row],[ClassLength]]*LEN(Data[[#This Row],[Days]])</f>
        <v>#VALUE!</v>
      </c>
      <c r="AX6131" s="7" t="str">
        <f>IF(VALUE(LEFT(Data[[#This Row],[Course Number]],1))&lt;=4,"UnderGrad","Grad")</f>
        <v>UnderGrad</v>
      </c>
    </row>
    <row r="6132" spans="1:50" ht="18.75" customHeight="1" x14ac:dyDescent="0.25">
      <c r="A6132">
        <v>202101</v>
      </c>
      <c r="B6132">
        <v>11574</v>
      </c>
      <c r="C6132" t="s">
        <v>2652</v>
      </c>
      <c r="D6132">
        <v>204</v>
      </c>
      <c r="E6132" t="s">
        <v>2659</v>
      </c>
      <c r="F6132" t="s">
        <v>356</v>
      </c>
      <c r="G6132" t="s">
        <v>152</v>
      </c>
      <c r="H6132" t="s">
        <v>159</v>
      </c>
      <c r="I6132" t="s">
        <v>159</v>
      </c>
      <c r="J6132" t="s">
        <v>304</v>
      </c>
      <c r="N6132">
        <v>44215</v>
      </c>
      <c r="O6132">
        <v>44316</v>
      </c>
      <c r="P6132" t="s">
        <v>307</v>
      </c>
      <c r="Q6132" s="3"/>
      <c r="R6132" t="s">
        <v>3750</v>
      </c>
      <c r="S6132" s="3" t="s">
        <v>162</v>
      </c>
      <c r="T6132" s="3" t="s">
        <v>162</v>
      </c>
      <c r="U6132">
        <v>1</v>
      </c>
      <c r="V6132" t="s">
        <v>391</v>
      </c>
      <c r="W6132">
        <v>1</v>
      </c>
      <c r="X6132">
        <v>25</v>
      </c>
      <c r="Y6132">
        <v>24</v>
      </c>
      <c r="Z6132" t="s">
        <v>258</v>
      </c>
      <c r="AA6132">
        <v>3</v>
      </c>
      <c r="AB6132">
        <v>3</v>
      </c>
      <c r="AD6132" s="5" t="str">
        <f>CONCATENATE(Data[[#This Row],[Days]],TEXT(Data[[#This Row],[Start Time]],"0000"),TEXT(Data[[#This Row],[End Time]],"0000"))</f>
        <v>00000000</v>
      </c>
      <c r="AE6132" s="5" t="str">
        <f>CONCATENATE(LEFT(Data[[#This Row],[Campus2]],1),Data[[#This Row],[Days]],TEXT(Data[[#This Row],[Start Time]],"0000"),TEXT(Data[[#This Row],[End Time]],"0000"))</f>
        <v>N00000000</v>
      </c>
      <c r="AF61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32" s="5" t="str">
        <f>CONCATENATE(Data[[#This Row],[ScheduleType]],Data[[#This Row],[Days]],TEXT(Data[[#This Row],[Start Time]],"0000"),TEXT(Data[[#This Row],[End Time]],"0000"))</f>
        <v>00000000</v>
      </c>
      <c r="AH6132" s="5" t="str">
        <f>CONCATENATE(Data[[#This Row],[ScheduleType]],LEFT(Data[[#This Row],[Campus2]],1),Data[[#This Row],[Days]],TEXT(Data[[#This Row],[Start Time]],"0000"),TEXT(Data[[#This Row],[End Time]],"0000"))</f>
        <v>N00000000</v>
      </c>
      <c r="AI61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32" s="5" t="str">
        <f>IF(Data[[#This Row],[ScheduleType]]="L",Data[[#This Row],[OnGrid2]],Data[[#This Row],[OnGrid]])</f>
        <v>OffGrid</v>
      </c>
      <c r="AL6132" t="str">
        <f>VLOOKUP(Data[[#This Row],[Subject Code]],Table3[[#All],[Subject Codes]:[Contact One]],5,0)</f>
        <v>Angela Henderson</v>
      </c>
      <c r="AM61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2" s="5" t="str">
        <f>IF(Data[[#This Row],[Include2]]=Data[[#This Row],[Include]],"Match","Different")</f>
        <v>Match</v>
      </c>
      <c r="AR61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32" s="7" t="str">
        <f>CONCATENATE(VALUE(LEFT(Data[[#This Row],[Course Number]],1)),"00")</f>
        <v>200</v>
      </c>
      <c r="AU6132" s="7" t="str">
        <f>IFERROR(VLOOKUP(Data[[#This Row],[CRN]],Exceptions!A:B,2,0),"")</f>
        <v/>
      </c>
      <c r="AV61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32" s="7" t="e">
        <f>Data[[#This Row],[ClassLength]]*LEN(Data[[#This Row],[Days]])</f>
        <v>#VALUE!</v>
      </c>
      <c r="AX6132" s="7" t="str">
        <f>IF(VALUE(LEFT(Data[[#This Row],[Course Number]],1))&lt;=4,"UnderGrad","Grad")</f>
        <v>UnderGrad</v>
      </c>
    </row>
    <row r="6133" spans="1:50" ht="18.75" customHeight="1" x14ac:dyDescent="0.25">
      <c r="A6133">
        <v>202101</v>
      </c>
      <c r="B6133">
        <v>10081</v>
      </c>
      <c r="C6133" t="s">
        <v>2652</v>
      </c>
      <c r="D6133">
        <v>204</v>
      </c>
      <c r="E6133" t="s">
        <v>2659</v>
      </c>
      <c r="F6133" t="s">
        <v>330</v>
      </c>
      <c r="G6133" t="s">
        <v>152</v>
      </c>
      <c r="H6133" t="s">
        <v>159</v>
      </c>
      <c r="I6133" t="s">
        <v>159</v>
      </c>
      <c r="J6133" t="s">
        <v>304</v>
      </c>
      <c r="N6133">
        <v>44215</v>
      </c>
      <c r="O6133">
        <v>44316</v>
      </c>
      <c r="P6133" t="s">
        <v>307</v>
      </c>
      <c r="Q6133" s="3"/>
      <c r="R6133" t="s">
        <v>3750</v>
      </c>
      <c r="S6133" s="3" t="s">
        <v>162</v>
      </c>
      <c r="T6133" s="3" t="s">
        <v>162</v>
      </c>
      <c r="U6133">
        <v>1</v>
      </c>
      <c r="V6133" t="s">
        <v>391</v>
      </c>
      <c r="W6133">
        <v>1</v>
      </c>
      <c r="X6133">
        <v>25</v>
      </c>
      <c r="Y6133">
        <v>20</v>
      </c>
      <c r="Z6133" t="s">
        <v>258</v>
      </c>
      <c r="AB6133">
        <v>3</v>
      </c>
      <c r="AD6133" s="5" t="str">
        <f>CONCATENATE(Data[[#This Row],[Days]],TEXT(Data[[#This Row],[Start Time]],"0000"),TEXT(Data[[#This Row],[End Time]],"0000"))</f>
        <v>00000000</v>
      </c>
      <c r="AE6133" s="5" t="str">
        <f>CONCATENATE(LEFT(Data[[#This Row],[Campus2]],1),Data[[#This Row],[Days]],TEXT(Data[[#This Row],[Start Time]],"0000"),TEXT(Data[[#This Row],[End Time]],"0000"))</f>
        <v>N00000000</v>
      </c>
      <c r="AF61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33" s="5" t="str">
        <f>CONCATENATE(Data[[#This Row],[ScheduleType]],Data[[#This Row],[Days]],TEXT(Data[[#This Row],[Start Time]],"0000"),TEXT(Data[[#This Row],[End Time]],"0000"))</f>
        <v>00000000</v>
      </c>
      <c r="AH6133" s="5" t="str">
        <f>CONCATENATE(Data[[#This Row],[ScheduleType]],LEFT(Data[[#This Row],[Campus2]],1),Data[[#This Row],[Days]],TEXT(Data[[#This Row],[Start Time]],"0000"),TEXT(Data[[#This Row],[End Time]],"0000"))</f>
        <v>N00000000</v>
      </c>
      <c r="AI61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33" s="5" t="str">
        <f>IF(Data[[#This Row],[ScheduleType]]="L",Data[[#This Row],[OnGrid2]],Data[[#This Row],[OnGrid]])</f>
        <v>OffGrid</v>
      </c>
      <c r="AL6133" t="str">
        <f>VLOOKUP(Data[[#This Row],[Subject Code]],Table3[[#All],[Subject Codes]:[Contact One]],5,0)</f>
        <v>Angela Henderson</v>
      </c>
      <c r="AM61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3" s="5" t="str">
        <f>IF(Data[[#This Row],[Include2]]=Data[[#This Row],[Include]],"Match","Different")</f>
        <v>Match</v>
      </c>
      <c r="AR61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33" s="7" t="str">
        <f>CONCATENATE(VALUE(LEFT(Data[[#This Row],[Course Number]],1)),"00")</f>
        <v>200</v>
      </c>
      <c r="AU6133" s="7" t="str">
        <f>IFERROR(VLOOKUP(Data[[#This Row],[CRN]],Exceptions!A:B,2,0),"")</f>
        <v/>
      </c>
      <c r="AV61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33" s="7" t="e">
        <f>Data[[#This Row],[ClassLength]]*LEN(Data[[#This Row],[Days]])</f>
        <v>#VALUE!</v>
      </c>
      <c r="AX6133" s="7" t="str">
        <f>IF(VALUE(LEFT(Data[[#This Row],[Course Number]],1))&lt;=4,"UnderGrad","Grad")</f>
        <v>UnderGrad</v>
      </c>
    </row>
    <row r="6134" spans="1:50" ht="18.75" customHeight="1" x14ac:dyDescent="0.25">
      <c r="A6134">
        <v>202101</v>
      </c>
      <c r="B6134">
        <v>16823</v>
      </c>
      <c r="C6134" t="s">
        <v>2652</v>
      </c>
      <c r="D6134">
        <v>204</v>
      </c>
      <c r="E6134" t="s">
        <v>2659</v>
      </c>
      <c r="F6134" t="s">
        <v>578</v>
      </c>
      <c r="G6134" t="s">
        <v>152</v>
      </c>
      <c r="H6134" t="s">
        <v>159</v>
      </c>
      <c r="I6134" t="s">
        <v>159</v>
      </c>
      <c r="J6134" t="s">
        <v>304</v>
      </c>
      <c r="N6134">
        <v>44215</v>
      </c>
      <c r="O6134">
        <v>44316</v>
      </c>
      <c r="P6134" t="s">
        <v>307</v>
      </c>
      <c r="Q6134" s="3"/>
      <c r="R6134" t="s">
        <v>3750</v>
      </c>
      <c r="S6134" s="3" t="s">
        <v>162</v>
      </c>
      <c r="T6134" s="3" t="s">
        <v>162</v>
      </c>
      <c r="U6134">
        <v>1</v>
      </c>
      <c r="V6134" t="s">
        <v>391</v>
      </c>
      <c r="W6134">
        <v>1</v>
      </c>
      <c r="X6134">
        <v>25</v>
      </c>
      <c r="Y6134">
        <v>25</v>
      </c>
      <c r="Z6134" t="s">
        <v>258</v>
      </c>
      <c r="AA6134">
        <v>3</v>
      </c>
      <c r="AB6134">
        <v>3</v>
      </c>
      <c r="AD6134" s="5" t="str">
        <f>CONCATENATE(Data[[#This Row],[Days]],TEXT(Data[[#This Row],[Start Time]],"0000"),TEXT(Data[[#This Row],[End Time]],"0000"))</f>
        <v>00000000</v>
      </c>
      <c r="AE6134" s="5" t="str">
        <f>CONCATENATE(LEFT(Data[[#This Row],[Campus2]],1),Data[[#This Row],[Days]],TEXT(Data[[#This Row],[Start Time]],"0000"),TEXT(Data[[#This Row],[End Time]],"0000"))</f>
        <v>N00000000</v>
      </c>
      <c r="AF61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34" s="5" t="str">
        <f>CONCATENATE(Data[[#This Row],[ScheduleType]],Data[[#This Row],[Days]],TEXT(Data[[#This Row],[Start Time]],"0000"),TEXT(Data[[#This Row],[End Time]],"0000"))</f>
        <v>00000000</v>
      </c>
      <c r="AH6134" s="5" t="str">
        <f>CONCATENATE(Data[[#This Row],[ScheduleType]],LEFT(Data[[#This Row],[Campus2]],1),Data[[#This Row],[Days]],TEXT(Data[[#This Row],[Start Time]],"0000"),TEXT(Data[[#This Row],[End Time]],"0000"))</f>
        <v>N00000000</v>
      </c>
      <c r="AI61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34" s="5" t="str">
        <f>IF(Data[[#This Row],[ScheduleType]]="L",Data[[#This Row],[OnGrid2]],Data[[#This Row],[OnGrid]])</f>
        <v>OffGrid</v>
      </c>
      <c r="AL6134" t="str">
        <f>VLOOKUP(Data[[#This Row],[Subject Code]],Table3[[#All],[Subject Codes]:[Contact One]],5,0)</f>
        <v>Angela Henderson</v>
      </c>
      <c r="AM61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4" s="5" t="str">
        <f>IF(Data[[#This Row],[Include2]]=Data[[#This Row],[Include]],"Match","Different")</f>
        <v>Match</v>
      </c>
      <c r="AR61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34" s="7" t="str">
        <f>CONCATENATE(VALUE(LEFT(Data[[#This Row],[Course Number]],1)),"00")</f>
        <v>200</v>
      </c>
      <c r="AU6134" s="7" t="str">
        <f>IFERROR(VLOOKUP(Data[[#This Row],[CRN]],Exceptions!A:B,2,0),"")</f>
        <v/>
      </c>
      <c r="AV61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34" s="7" t="e">
        <f>Data[[#This Row],[ClassLength]]*LEN(Data[[#This Row],[Days]])</f>
        <v>#VALUE!</v>
      </c>
      <c r="AX6134" s="7" t="str">
        <f>IF(VALUE(LEFT(Data[[#This Row],[Course Number]],1))&lt;=4,"UnderGrad","Grad")</f>
        <v>UnderGrad</v>
      </c>
    </row>
    <row r="6135" spans="1:50" ht="18.75" customHeight="1" x14ac:dyDescent="0.25">
      <c r="A6135">
        <v>202101</v>
      </c>
      <c r="B6135">
        <v>15830</v>
      </c>
      <c r="C6135" t="s">
        <v>2652</v>
      </c>
      <c r="D6135">
        <v>204</v>
      </c>
      <c r="E6135" t="s">
        <v>2659</v>
      </c>
      <c r="F6135" t="s">
        <v>196</v>
      </c>
      <c r="G6135" t="s">
        <v>152</v>
      </c>
      <c r="H6135" t="s">
        <v>159</v>
      </c>
      <c r="I6135" t="s">
        <v>159</v>
      </c>
      <c r="J6135" t="s">
        <v>5133</v>
      </c>
      <c r="K6135" t="s">
        <v>207</v>
      </c>
      <c r="L6135">
        <v>1130</v>
      </c>
      <c r="M6135">
        <v>1220</v>
      </c>
      <c r="N6135">
        <v>44215</v>
      </c>
      <c r="O6135">
        <v>44316</v>
      </c>
      <c r="P6135" t="s">
        <v>307</v>
      </c>
      <c r="Q6135" s="3"/>
      <c r="R6135" t="s">
        <v>3750</v>
      </c>
      <c r="S6135" s="3" t="s">
        <v>162</v>
      </c>
      <c r="T6135" s="3" t="s">
        <v>162</v>
      </c>
      <c r="U6135">
        <v>1</v>
      </c>
      <c r="V6135" t="s">
        <v>391</v>
      </c>
      <c r="W6135">
        <v>1</v>
      </c>
      <c r="X6135">
        <v>25</v>
      </c>
      <c r="Y6135">
        <v>13</v>
      </c>
      <c r="Z6135" t="s">
        <v>258</v>
      </c>
      <c r="AA6135">
        <v>3</v>
      </c>
      <c r="AB6135">
        <v>3</v>
      </c>
      <c r="AD6135" s="5" t="str">
        <f>CONCATENATE(Data[[#This Row],[Days]],TEXT(Data[[#This Row],[Start Time]],"0000"),TEXT(Data[[#This Row],[End Time]],"0000"))</f>
        <v>MWF11301220</v>
      </c>
      <c r="AE6135" s="5" t="str">
        <f>CONCATENATE(LEFT(Data[[#This Row],[Campus2]],1),Data[[#This Row],[Days]],TEXT(Data[[#This Row],[Start Time]],"0000"),TEXT(Data[[#This Row],[End Time]],"0000"))</f>
        <v>NMWF11301220</v>
      </c>
      <c r="AF61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35" s="5" t="str">
        <f>CONCATENATE(Data[[#This Row],[ScheduleType]],Data[[#This Row],[Days]],TEXT(Data[[#This Row],[Start Time]],"0000"),TEXT(Data[[#This Row],[End Time]],"0000"))</f>
        <v>MWF11301220</v>
      </c>
      <c r="AH6135" s="5" t="str">
        <f>CONCATENATE(Data[[#This Row],[ScheduleType]],LEFT(Data[[#This Row],[Campus2]],1),Data[[#This Row],[Days]],TEXT(Data[[#This Row],[Start Time]],"0000"),TEXT(Data[[#This Row],[End Time]],"0000"))</f>
        <v>NMWF11301220</v>
      </c>
      <c r="AI61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35" s="5" t="str">
        <f>IF(Data[[#This Row],[ScheduleType]]="L",Data[[#This Row],[OnGrid2]],Data[[#This Row],[OnGrid]])</f>
        <v>OnGrid</v>
      </c>
      <c r="AL6135" t="str">
        <f>VLOOKUP(Data[[#This Row],[Subject Code]],Table3[[#All],[Subject Codes]:[Contact One]],5,0)</f>
        <v>Angela Henderson</v>
      </c>
      <c r="AM61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5" s="5" t="str">
        <f>IF(Data[[#This Row],[Include2]]=Data[[#This Row],[Include]],"Match","Different")</f>
        <v>Match</v>
      </c>
      <c r="AR61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35" s="7" t="str">
        <f>CONCATENATE(VALUE(LEFT(Data[[#This Row],[Course Number]],1)),"00")</f>
        <v>200</v>
      </c>
      <c r="AU6135" s="7" t="str">
        <f>IFERROR(VLOOKUP(Data[[#This Row],[CRN]],Exceptions!A:B,2,0),"")</f>
        <v/>
      </c>
      <c r="AV613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35" s="7">
        <f>Data[[#This Row],[ClassLength]]*LEN(Data[[#This Row],[Days]])</f>
        <v>150.0000000000002</v>
      </c>
      <c r="AX6135" s="7" t="str">
        <f>IF(VALUE(LEFT(Data[[#This Row],[Course Number]],1))&lt;=4,"UnderGrad","Grad")</f>
        <v>UnderGrad</v>
      </c>
    </row>
    <row r="6136" spans="1:50" ht="18.75" customHeight="1" x14ac:dyDescent="0.25">
      <c r="A6136">
        <v>202101</v>
      </c>
      <c r="B6136">
        <v>12731</v>
      </c>
      <c r="C6136" t="s">
        <v>2652</v>
      </c>
      <c r="D6136">
        <v>311</v>
      </c>
      <c r="E6136" t="s">
        <v>2661</v>
      </c>
      <c r="F6136">
        <v>1</v>
      </c>
      <c r="G6136" t="s">
        <v>152</v>
      </c>
      <c r="H6136" t="s">
        <v>153</v>
      </c>
      <c r="I6136" t="s">
        <v>153</v>
      </c>
      <c r="K6136" t="s">
        <v>207</v>
      </c>
      <c r="L6136">
        <v>1130</v>
      </c>
      <c r="M6136">
        <v>1220</v>
      </c>
      <c r="N6136">
        <v>44215</v>
      </c>
      <c r="O6136">
        <v>44316</v>
      </c>
      <c r="P6136" t="s">
        <v>229</v>
      </c>
      <c r="Q6136" s="3">
        <v>317</v>
      </c>
      <c r="R6136" t="s">
        <v>6060</v>
      </c>
      <c r="S6136" s="3" t="s">
        <v>1005</v>
      </c>
      <c r="T6136" s="3" t="s">
        <v>1005</v>
      </c>
      <c r="U6136">
        <v>1</v>
      </c>
      <c r="V6136" t="s">
        <v>391</v>
      </c>
      <c r="W6136">
        <v>1</v>
      </c>
      <c r="X6136">
        <v>25</v>
      </c>
      <c r="Y6136">
        <v>23</v>
      </c>
      <c r="Z6136" t="s">
        <v>2662</v>
      </c>
      <c r="AB6136">
        <v>3</v>
      </c>
      <c r="AD6136" s="5" t="str">
        <f>CONCATENATE(Data[[#This Row],[Days]],TEXT(Data[[#This Row],[Start Time]],"0000"),TEXT(Data[[#This Row],[End Time]],"0000"))</f>
        <v>MWF11301220</v>
      </c>
      <c r="AE6136" s="5" t="str">
        <f>CONCATENATE(LEFT(Data[[#This Row],[Campus2]],1),Data[[#This Row],[Days]],TEXT(Data[[#This Row],[Start Time]],"0000"),TEXT(Data[[#This Row],[End Time]],"0000"))</f>
        <v>DMWF11301220</v>
      </c>
      <c r="AF61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36" s="5" t="str">
        <f>CONCATENATE(Data[[#This Row],[ScheduleType]],Data[[#This Row],[Days]],TEXT(Data[[#This Row],[Start Time]],"0000"),TEXT(Data[[#This Row],[End Time]],"0000"))</f>
        <v>LMWF11301220</v>
      </c>
      <c r="AH6136" s="5" t="str">
        <f>CONCATENATE(Data[[#This Row],[ScheduleType]],LEFT(Data[[#This Row],[Campus2]],1),Data[[#This Row],[Days]],TEXT(Data[[#This Row],[Start Time]],"0000"),TEXT(Data[[#This Row],[End Time]],"0000"))</f>
        <v>LDMWF11301220</v>
      </c>
      <c r="AI61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36" s="5" t="str">
        <f>IF(Data[[#This Row],[ScheduleType]]="L",Data[[#This Row],[OnGrid2]],Data[[#This Row],[OnGrid]])</f>
        <v>OnGrid</v>
      </c>
      <c r="AL6136" t="str">
        <f>VLOOKUP(Data[[#This Row],[Subject Code]],Table3[[#All],[Subject Codes]:[Contact One]],5,0)</f>
        <v>Angela Henderson</v>
      </c>
      <c r="AM61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6" s="5" t="str">
        <f>IF(Data[[#This Row],[Include2]]=Data[[#This Row],[Include]],"Match","Different")</f>
        <v>Match</v>
      </c>
      <c r="AR61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36" s="7" t="str">
        <f>CONCATENATE(VALUE(LEFT(Data[[#This Row],[Course Number]],1)),"00")</f>
        <v>300</v>
      </c>
      <c r="AU6136" s="7" t="str">
        <f>IFERROR(VLOOKUP(Data[[#This Row],[CRN]],Exceptions!A:B,2,0),"")</f>
        <v/>
      </c>
      <c r="AV613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36" s="7">
        <f>Data[[#This Row],[ClassLength]]*LEN(Data[[#This Row],[Days]])</f>
        <v>150.0000000000002</v>
      </c>
      <c r="AX6136" s="7" t="str">
        <f>IF(VALUE(LEFT(Data[[#This Row],[Course Number]],1))&lt;=4,"UnderGrad","Grad")</f>
        <v>UnderGrad</v>
      </c>
    </row>
    <row r="6137" spans="1:50" ht="18.75" customHeight="1" x14ac:dyDescent="0.25">
      <c r="A6137">
        <v>202101</v>
      </c>
      <c r="B6137">
        <v>12732</v>
      </c>
      <c r="C6137" t="s">
        <v>2652</v>
      </c>
      <c r="D6137">
        <v>311</v>
      </c>
      <c r="E6137" t="s">
        <v>2661</v>
      </c>
      <c r="F6137">
        <v>2</v>
      </c>
      <c r="G6137" t="s">
        <v>152</v>
      </c>
      <c r="H6137" t="s">
        <v>153</v>
      </c>
      <c r="I6137" t="s">
        <v>153</v>
      </c>
      <c r="K6137" t="s">
        <v>207</v>
      </c>
      <c r="L6137">
        <v>1230</v>
      </c>
      <c r="M6137">
        <v>1320</v>
      </c>
      <c r="N6137">
        <v>44215</v>
      </c>
      <c r="O6137">
        <v>44316</v>
      </c>
      <c r="P6137" t="s">
        <v>229</v>
      </c>
      <c r="Q6137" s="3">
        <v>317</v>
      </c>
      <c r="R6137" t="s">
        <v>6060</v>
      </c>
      <c r="S6137" s="3" t="s">
        <v>1005</v>
      </c>
      <c r="T6137" s="3" t="s">
        <v>1005</v>
      </c>
      <c r="U6137">
        <v>1</v>
      </c>
      <c r="V6137" t="s">
        <v>391</v>
      </c>
      <c r="W6137">
        <v>1</v>
      </c>
      <c r="X6137">
        <v>25</v>
      </c>
      <c r="Y6137">
        <v>21</v>
      </c>
      <c r="Z6137" t="s">
        <v>2662</v>
      </c>
      <c r="AB6137">
        <v>3</v>
      </c>
      <c r="AD6137" s="5" t="str">
        <f>CONCATENATE(Data[[#This Row],[Days]],TEXT(Data[[#This Row],[Start Time]],"0000"),TEXT(Data[[#This Row],[End Time]],"0000"))</f>
        <v>MWF12301320</v>
      </c>
      <c r="AE6137" s="5" t="str">
        <f>CONCATENATE(LEFT(Data[[#This Row],[Campus2]],1),Data[[#This Row],[Days]],TEXT(Data[[#This Row],[Start Time]],"0000"),TEXT(Data[[#This Row],[End Time]],"0000"))</f>
        <v>DMWF12301320</v>
      </c>
      <c r="AF61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37" s="5" t="str">
        <f>CONCATENATE(Data[[#This Row],[ScheduleType]],Data[[#This Row],[Days]],TEXT(Data[[#This Row],[Start Time]],"0000"),TEXT(Data[[#This Row],[End Time]],"0000"))</f>
        <v>LMWF12301320</v>
      </c>
      <c r="AH6137" s="5" t="str">
        <f>CONCATENATE(Data[[#This Row],[ScheduleType]],LEFT(Data[[#This Row],[Campus2]],1),Data[[#This Row],[Days]],TEXT(Data[[#This Row],[Start Time]],"0000"),TEXT(Data[[#This Row],[End Time]],"0000"))</f>
        <v>LDMWF12301320</v>
      </c>
      <c r="AI61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37" s="5" t="str">
        <f>IF(Data[[#This Row],[ScheduleType]]="L",Data[[#This Row],[OnGrid2]],Data[[#This Row],[OnGrid]])</f>
        <v>OnGrid</v>
      </c>
      <c r="AL6137" t="str">
        <f>VLOOKUP(Data[[#This Row],[Subject Code]],Table3[[#All],[Subject Codes]:[Contact One]],5,0)</f>
        <v>Angela Henderson</v>
      </c>
      <c r="AM61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7" s="5" t="str">
        <f>IF(Data[[#This Row],[Include2]]=Data[[#This Row],[Include]],"Match","Different")</f>
        <v>Match</v>
      </c>
      <c r="AR61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37" s="7" t="str">
        <f>CONCATENATE(VALUE(LEFT(Data[[#This Row],[Course Number]],1)),"00")</f>
        <v>300</v>
      </c>
      <c r="AU6137" s="7" t="str">
        <f>IFERROR(VLOOKUP(Data[[#This Row],[CRN]],Exceptions!A:B,2,0),"")</f>
        <v/>
      </c>
      <c r="AV613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37" s="7">
        <f>Data[[#This Row],[ClassLength]]*LEN(Data[[#This Row],[Days]])</f>
        <v>149.99999999999994</v>
      </c>
      <c r="AX6137" s="7" t="str">
        <f>IF(VALUE(LEFT(Data[[#This Row],[Course Number]],1))&lt;=4,"UnderGrad","Grad")</f>
        <v>UnderGrad</v>
      </c>
    </row>
    <row r="6138" spans="1:50" ht="18.75" customHeight="1" x14ac:dyDescent="0.25">
      <c r="A6138">
        <v>202101</v>
      </c>
      <c r="B6138">
        <v>12733</v>
      </c>
      <c r="C6138" t="s">
        <v>2652</v>
      </c>
      <c r="D6138">
        <v>312</v>
      </c>
      <c r="E6138" t="s">
        <v>2663</v>
      </c>
      <c r="F6138">
        <v>1</v>
      </c>
      <c r="G6138" t="s">
        <v>152</v>
      </c>
      <c r="H6138" t="s">
        <v>153</v>
      </c>
      <c r="I6138" t="s">
        <v>153</v>
      </c>
      <c r="K6138" t="s">
        <v>154</v>
      </c>
      <c r="L6138">
        <v>830</v>
      </c>
      <c r="M6138">
        <v>945</v>
      </c>
      <c r="N6138">
        <v>44215</v>
      </c>
      <c r="O6138">
        <v>44316</v>
      </c>
      <c r="P6138" t="s">
        <v>229</v>
      </c>
      <c r="Q6138" s="3">
        <v>200</v>
      </c>
      <c r="R6138" t="s">
        <v>6030</v>
      </c>
      <c r="S6138" s="3" t="s">
        <v>204</v>
      </c>
      <c r="T6138" s="3" t="s">
        <v>204</v>
      </c>
      <c r="U6138">
        <v>1</v>
      </c>
      <c r="V6138" t="s">
        <v>391</v>
      </c>
      <c r="W6138">
        <v>1</v>
      </c>
      <c r="X6138">
        <v>20</v>
      </c>
      <c r="Y6138">
        <v>7</v>
      </c>
      <c r="Z6138" t="s">
        <v>850</v>
      </c>
      <c r="AB6138">
        <v>3</v>
      </c>
      <c r="AD6138" s="5" t="str">
        <f>CONCATENATE(Data[[#This Row],[Days]],TEXT(Data[[#This Row],[Start Time]],"0000"),TEXT(Data[[#This Row],[End Time]],"0000"))</f>
        <v>TR08300945</v>
      </c>
      <c r="AE6138" s="5" t="str">
        <f>CONCATENATE(LEFT(Data[[#This Row],[Campus2]],1),Data[[#This Row],[Days]],TEXT(Data[[#This Row],[Start Time]],"0000"),TEXT(Data[[#This Row],[End Time]],"0000"))</f>
        <v>DTR08300945</v>
      </c>
      <c r="AF61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38" s="5" t="str">
        <f>CONCATENATE(Data[[#This Row],[ScheduleType]],Data[[#This Row],[Days]],TEXT(Data[[#This Row],[Start Time]],"0000"),TEXT(Data[[#This Row],[End Time]],"0000"))</f>
        <v>LTR08300945</v>
      </c>
      <c r="AH6138" s="5" t="str">
        <f>CONCATENATE(Data[[#This Row],[ScheduleType]],LEFT(Data[[#This Row],[Campus2]],1),Data[[#This Row],[Days]],TEXT(Data[[#This Row],[Start Time]],"0000"),TEXT(Data[[#This Row],[End Time]],"0000"))</f>
        <v>LDTR08300945</v>
      </c>
      <c r="AI61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38" s="5" t="str">
        <f>IF(Data[[#This Row],[ScheduleType]]="L",Data[[#This Row],[OnGrid2]],Data[[#This Row],[OnGrid]])</f>
        <v>OnGrid</v>
      </c>
      <c r="AL6138" t="str">
        <f>VLOOKUP(Data[[#This Row],[Subject Code]],Table3[[#All],[Subject Codes]:[Contact One]],5,0)</f>
        <v>Angela Henderson</v>
      </c>
      <c r="AM61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8" s="5" t="str">
        <f>IF(Data[[#This Row],[Include2]]=Data[[#This Row],[Include]],"Match","Different")</f>
        <v>Match</v>
      </c>
      <c r="AR61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38" s="7" t="str">
        <f>CONCATENATE(VALUE(LEFT(Data[[#This Row],[Course Number]],1)),"00")</f>
        <v>300</v>
      </c>
      <c r="AU6138" s="7" t="str">
        <f>IFERROR(VLOOKUP(Data[[#This Row],[CRN]],Exceptions!A:B,2,0),"")</f>
        <v/>
      </c>
      <c r="AV613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138" s="7">
        <f>Data[[#This Row],[ClassLength]]*LEN(Data[[#This Row],[Days]])</f>
        <v>149.99999999999994</v>
      </c>
      <c r="AX6138" s="7" t="str">
        <f>IF(VALUE(LEFT(Data[[#This Row],[Course Number]],1))&lt;=4,"UnderGrad","Grad")</f>
        <v>UnderGrad</v>
      </c>
    </row>
    <row r="6139" spans="1:50" ht="18.75" customHeight="1" x14ac:dyDescent="0.25">
      <c r="A6139">
        <v>202101</v>
      </c>
      <c r="B6139">
        <v>12734</v>
      </c>
      <c r="C6139" t="s">
        <v>2652</v>
      </c>
      <c r="D6139">
        <v>312</v>
      </c>
      <c r="E6139" t="s">
        <v>2663</v>
      </c>
      <c r="F6139">
        <v>2</v>
      </c>
      <c r="G6139" t="s">
        <v>152</v>
      </c>
      <c r="H6139" t="s">
        <v>153</v>
      </c>
      <c r="I6139" t="s">
        <v>153</v>
      </c>
      <c r="K6139" t="s">
        <v>154</v>
      </c>
      <c r="L6139">
        <v>1000</v>
      </c>
      <c r="M6139">
        <v>1115</v>
      </c>
      <c r="N6139">
        <v>44215</v>
      </c>
      <c r="O6139">
        <v>44316</v>
      </c>
      <c r="P6139" t="s">
        <v>229</v>
      </c>
      <c r="Q6139" s="3">
        <v>320</v>
      </c>
      <c r="R6139" t="s">
        <v>6028</v>
      </c>
      <c r="S6139" s="3" t="s">
        <v>204</v>
      </c>
      <c r="T6139" s="3" t="s">
        <v>204</v>
      </c>
      <c r="U6139">
        <v>1</v>
      </c>
      <c r="V6139" t="s">
        <v>391</v>
      </c>
      <c r="W6139">
        <v>1</v>
      </c>
      <c r="X6139">
        <v>20</v>
      </c>
      <c r="Y6139">
        <v>16</v>
      </c>
      <c r="Z6139" t="s">
        <v>2666</v>
      </c>
      <c r="AB6139">
        <v>3</v>
      </c>
      <c r="AD6139" s="5" t="str">
        <f>CONCATENATE(Data[[#This Row],[Days]],TEXT(Data[[#This Row],[Start Time]],"0000"),TEXT(Data[[#This Row],[End Time]],"0000"))</f>
        <v>TR10001115</v>
      </c>
      <c r="AE6139" s="5" t="str">
        <f>CONCATENATE(LEFT(Data[[#This Row],[Campus2]],1),Data[[#This Row],[Days]],TEXT(Data[[#This Row],[Start Time]],"0000"),TEXT(Data[[#This Row],[End Time]],"0000"))</f>
        <v>DTR10001115</v>
      </c>
      <c r="AF61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39" s="5" t="str">
        <f>CONCATENATE(Data[[#This Row],[ScheduleType]],Data[[#This Row],[Days]],TEXT(Data[[#This Row],[Start Time]],"0000"),TEXT(Data[[#This Row],[End Time]],"0000"))</f>
        <v>LTR10001115</v>
      </c>
      <c r="AH6139" s="5" t="str">
        <f>CONCATENATE(Data[[#This Row],[ScheduleType]],LEFT(Data[[#This Row],[Campus2]],1),Data[[#This Row],[Days]],TEXT(Data[[#This Row],[Start Time]],"0000"),TEXT(Data[[#This Row],[End Time]],"0000"))</f>
        <v>LDTR10001115</v>
      </c>
      <c r="AI61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39" s="5" t="str">
        <f>IF(Data[[#This Row],[ScheduleType]]="L",Data[[#This Row],[OnGrid2]],Data[[#This Row],[OnGrid]])</f>
        <v>OnGrid</v>
      </c>
      <c r="AL6139" t="str">
        <f>VLOOKUP(Data[[#This Row],[Subject Code]],Table3[[#All],[Subject Codes]:[Contact One]],5,0)</f>
        <v>Angela Henderson</v>
      </c>
      <c r="AM61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9" s="5" t="str">
        <f>IF(Data[[#This Row],[Include2]]=Data[[#This Row],[Include]],"Match","Different")</f>
        <v>Match</v>
      </c>
      <c r="AR61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39" s="7" t="str">
        <f>CONCATENATE(VALUE(LEFT(Data[[#This Row],[Course Number]],1)),"00")</f>
        <v>300</v>
      </c>
      <c r="AU6139" s="7" t="str">
        <f>IFERROR(VLOOKUP(Data[[#This Row],[CRN]],Exceptions!A:B,2,0),"")</f>
        <v/>
      </c>
      <c r="AV613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139" s="7">
        <f>Data[[#This Row],[ClassLength]]*LEN(Data[[#This Row],[Days]])</f>
        <v>149.99999999999994</v>
      </c>
      <c r="AX6139" s="7" t="str">
        <f>IF(VALUE(LEFT(Data[[#This Row],[Course Number]],1))&lt;=4,"UnderGrad","Grad")</f>
        <v>UnderGrad</v>
      </c>
    </row>
    <row r="6140" spans="1:50" ht="18.75" customHeight="1" x14ac:dyDescent="0.25">
      <c r="A6140">
        <v>202101</v>
      </c>
      <c r="B6140">
        <v>12735</v>
      </c>
      <c r="C6140" t="s">
        <v>2652</v>
      </c>
      <c r="D6140">
        <v>313</v>
      </c>
      <c r="E6140" t="s">
        <v>2664</v>
      </c>
      <c r="F6140">
        <v>1</v>
      </c>
      <c r="G6140" t="s">
        <v>152</v>
      </c>
      <c r="H6140" t="s">
        <v>153</v>
      </c>
      <c r="I6140" t="s">
        <v>153</v>
      </c>
      <c r="K6140" t="s">
        <v>154</v>
      </c>
      <c r="L6140">
        <v>1600</v>
      </c>
      <c r="M6140">
        <v>1715</v>
      </c>
      <c r="N6140">
        <v>44215</v>
      </c>
      <c r="O6140">
        <v>44316</v>
      </c>
      <c r="P6140" t="s">
        <v>229</v>
      </c>
      <c r="Q6140" s="3">
        <v>317</v>
      </c>
      <c r="R6140" t="s">
        <v>6060</v>
      </c>
      <c r="S6140" s="3" t="s">
        <v>1005</v>
      </c>
      <c r="T6140" s="3" t="s">
        <v>1005</v>
      </c>
      <c r="U6140">
        <v>1</v>
      </c>
      <c r="V6140" t="s">
        <v>391</v>
      </c>
      <c r="W6140">
        <v>1</v>
      </c>
      <c r="X6140">
        <v>25</v>
      </c>
      <c r="Y6140">
        <v>20</v>
      </c>
      <c r="Z6140" t="s">
        <v>2662</v>
      </c>
      <c r="AB6140">
        <v>3</v>
      </c>
      <c r="AD6140" s="5" t="str">
        <f>CONCATENATE(Data[[#This Row],[Days]],TEXT(Data[[#This Row],[Start Time]],"0000"),TEXT(Data[[#This Row],[End Time]],"0000"))</f>
        <v>TR16001715</v>
      </c>
      <c r="AE6140" s="5" t="str">
        <f>CONCATENATE(LEFT(Data[[#This Row],[Campus2]],1),Data[[#This Row],[Days]],TEXT(Data[[#This Row],[Start Time]],"0000"),TEXT(Data[[#This Row],[End Time]],"0000"))</f>
        <v>DTR16001715</v>
      </c>
      <c r="AF61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40" s="5" t="str">
        <f>CONCATENATE(Data[[#This Row],[ScheduleType]],Data[[#This Row],[Days]],TEXT(Data[[#This Row],[Start Time]],"0000"),TEXT(Data[[#This Row],[End Time]],"0000"))</f>
        <v>LTR16001715</v>
      </c>
      <c r="AH6140" s="5" t="str">
        <f>CONCATENATE(Data[[#This Row],[ScheduleType]],LEFT(Data[[#This Row],[Campus2]],1),Data[[#This Row],[Days]],TEXT(Data[[#This Row],[Start Time]],"0000"),TEXT(Data[[#This Row],[End Time]],"0000"))</f>
        <v>LDTR16001715</v>
      </c>
      <c r="AI61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40" s="5" t="str">
        <f>IF(Data[[#This Row],[ScheduleType]]="L",Data[[#This Row],[OnGrid2]],Data[[#This Row],[OnGrid]])</f>
        <v>OnGrid</v>
      </c>
      <c r="AL6140" t="str">
        <f>VLOOKUP(Data[[#This Row],[Subject Code]],Table3[[#All],[Subject Codes]:[Contact One]],5,0)</f>
        <v>Angela Henderson</v>
      </c>
      <c r="AM61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0" s="5" t="str">
        <f>IF(Data[[#This Row],[Include2]]=Data[[#This Row],[Include]],"Match","Different")</f>
        <v>Match</v>
      </c>
      <c r="AR61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40" s="7" t="str">
        <f>CONCATENATE(VALUE(LEFT(Data[[#This Row],[Course Number]],1)),"00")</f>
        <v>300</v>
      </c>
      <c r="AU6140" s="7" t="str">
        <f>IFERROR(VLOOKUP(Data[[#This Row],[CRN]],Exceptions!A:B,2,0),"")</f>
        <v/>
      </c>
      <c r="AV614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140" s="7">
        <f>Data[[#This Row],[ClassLength]]*LEN(Data[[#This Row],[Days]])</f>
        <v>150.00000000000011</v>
      </c>
      <c r="AX6140" s="7" t="str">
        <f>IF(VALUE(LEFT(Data[[#This Row],[Course Number]],1))&lt;=4,"UnderGrad","Grad")</f>
        <v>UnderGrad</v>
      </c>
    </row>
    <row r="6141" spans="1:50" ht="18.75" customHeight="1" x14ac:dyDescent="0.25">
      <c r="A6141">
        <v>202101</v>
      </c>
      <c r="B6141">
        <v>12736</v>
      </c>
      <c r="C6141" t="s">
        <v>2652</v>
      </c>
      <c r="D6141">
        <v>313</v>
      </c>
      <c r="E6141" t="s">
        <v>2664</v>
      </c>
      <c r="F6141">
        <v>2</v>
      </c>
      <c r="G6141" t="s">
        <v>152</v>
      </c>
      <c r="H6141" t="s">
        <v>153</v>
      </c>
      <c r="I6141" t="s">
        <v>153</v>
      </c>
      <c r="K6141" t="s">
        <v>154</v>
      </c>
      <c r="L6141">
        <v>1730</v>
      </c>
      <c r="M6141">
        <v>1845</v>
      </c>
      <c r="N6141">
        <v>44215</v>
      </c>
      <c r="O6141">
        <v>44316</v>
      </c>
      <c r="P6141" t="s">
        <v>229</v>
      </c>
      <c r="Q6141" s="3">
        <v>317</v>
      </c>
      <c r="R6141" t="s">
        <v>6060</v>
      </c>
      <c r="S6141" s="3" t="s">
        <v>1005</v>
      </c>
      <c r="T6141" s="3" t="s">
        <v>1005</v>
      </c>
      <c r="U6141">
        <v>1</v>
      </c>
      <c r="V6141" t="s">
        <v>391</v>
      </c>
      <c r="W6141">
        <v>1</v>
      </c>
      <c r="X6141">
        <v>25</v>
      </c>
      <c r="Y6141">
        <v>8</v>
      </c>
      <c r="Z6141" t="s">
        <v>2662</v>
      </c>
      <c r="AB6141">
        <v>3</v>
      </c>
      <c r="AD6141" s="5" t="str">
        <f>CONCATENATE(Data[[#This Row],[Days]],TEXT(Data[[#This Row],[Start Time]],"0000"),TEXT(Data[[#This Row],[End Time]],"0000"))</f>
        <v>TR17301845</v>
      </c>
      <c r="AE6141" s="5" t="str">
        <f>CONCATENATE(LEFT(Data[[#This Row],[Campus2]],1),Data[[#This Row],[Days]],TEXT(Data[[#This Row],[Start Time]],"0000"),TEXT(Data[[#This Row],[End Time]],"0000"))</f>
        <v>DTR17301845</v>
      </c>
      <c r="AF61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41" s="5" t="str">
        <f>CONCATENATE(Data[[#This Row],[ScheduleType]],Data[[#This Row],[Days]],TEXT(Data[[#This Row],[Start Time]],"0000"),TEXT(Data[[#This Row],[End Time]],"0000"))</f>
        <v>LTR17301845</v>
      </c>
      <c r="AH6141" s="5" t="str">
        <f>CONCATENATE(Data[[#This Row],[ScheduleType]],LEFT(Data[[#This Row],[Campus2]],1),Data[[#This Row],[Days]],TEXT(Data[[#This Row],[Start Time]],"0000"),TEXT(Data[[#This Row],[End Time]],"0000"))</f>
        <v>LDTR17301845</v>
      </c>
      <c r="AI61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41" s="5" t="str">
        <f>IF(Data[[#This Row],[ScheduleType]]="L",Data[[#This Row],[OnGrid2]],Data[[#This Row],[OnGrid]])</f>
        <v>OnGrid</v>
      </c>
      <c r="AL6141" t="str">
        <f>VLOOKUP(Data[[#This Row],[Subject Code]],Table3[[#All],[Subject Codes]:[Contact One]],5,0)</f>
        <v>Angela Henderson</v>
      </c>
      <c r="AM61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1" s="5" t="str">
        <f>IF(Data[[#This Row],[Include2]]=Data[[#This Row],[Include]],"Match","Different")</f>
        <v>Match</v>
      </c>
      <c r="AR61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41" s="7" t="str">
        <f>CONCATENATE(VALUE(LEFT(Data[[#This Row],[Course Number]],1)),"00")</f>
        <v>300</v>
      </c>
      <c r="AU6141" s="7" t="str">
        <f>IFERROR(VLOOKUP(Data[[#This Row],[CRN]],Exceptions!A:B,2,0),"")</f>
        <v/>
      </c>
      <c r="AV614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141" s="7">
        <f>Data[[#This Row],[ClassLength]]*LEN(Data[[#This Row],[Days]])</f>
        <v>150.00000000000011</v>
      </c>
      <c r="AX6141" s="7" t="str">
        <f>IF(VALUE(LEFT(Data[[#This Row],[Course Number]],1))&lt;=4,"UnderGrad","Grad")</f>
        <v>UnderGrad</v>
      </c>
    </row>
    <row r="6142" spans="1:50" ht="18.75" customHeight="1" x14ac:dyDescent="0.25">
      <c r="A6142">
        <v>202101</v>
      </c>
      <c r="B6142">
        <v>13256</v>
      </c>
      <c r="C6142" t="s">
        <v>2652</v>
      </c>
      <c r="D6142">
        <v>314</v>
      </c>
      <c r="E6142" t="s">
        <v>2665</v>
      </c>
      <c r="F6142">
        <v>2</v>
      </c>
      <c r="G6142" t="s">
        <v>152</v>
      </c>
      <c r="H6142" t="s">
        <v>159</v>
      </c>
      <c r="I6142" t="s">
        <v>159</v>
      </c>
      <c r="J6142" t="s">
        <v>5133</v>
      </c>
      <c r="K6142" t="s">
        <v>207</v>
      </c>
      <c r="L6142">
        <v>930</v>
      </c>
      <c r="M6142">
        <v>1020</v>
      </c>
      <c r="N6142">
        <v>44215</v>
      </c>
      <c r="O6142">
        <v>44316</v>
      </c>
      <c r="P6142" t="s">
        <v>307</v>
      </c>
      <c r="Q6142" s="3"/>
      <c r="R6142" t="s">
        <v>3750</v>
      </c>
      <c r="S6142" s="3" t="s">
        <v>162</v>
      </c>
      <c r="T6142" s="3" t="s">
        <v>162</v>
      </c>
      <c r="U6142">
        <v>1</v>
      </c>
      <c r="V6142" t="s">
        <v>391</v>
      </c>
      <c r="W6142">
        <v>1</v>
      </c>
      <c r="X6142">
        <v>20</v>
      </c>
      <c r="Y6142">
        <v>20</v>
      </c>
      <c r="Z6142" t="s">
        <v>5741</v>
      </c>
      <c r="AB6142">
        <v>3</v>
      </c>
      <c r="AD6142" s="5" t="str">
        <f>CONCATENATE(Data[[#This Row],[Days]],TEXT(Data[[#This Row],[Start Time]],"0000"),TEXT(Data[[#This Row],[End Time]],"0000"))</f>
        <v>MWF09301020</v>
      </c>
      <c r="AE6142" s="5" t="str">
        <f>CONCATENATE(LEFT(Data[[#This Row],[Campus2]],1),Data[[#This Row],[Days]],TEXT(Data[[#This Row],[Start Time]],"0000"),TEXT(Data[[#This Row],[End Time]],"0000"))</f>
        <v>NMWF09301020</v>
      </c>
      <c r="AF61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42" s="5" t="str">
        <f>CONCATENATE(Data[[#This Row],[ScheduleType]],Data[[#This Row],[Days]],TEXT(Data[[#This Row],[Start Time]],"0000"),TEXT(Data[[#This Row],[End Time]],"0000"))</f>
        <v>MWF09301020</v>
      </c>
      <c r="AH6142" s="5" t="str">
        <f>CONCATENATE(Data[[#This Row],[ScheduleType]],LEFT(Data[[#This Row],[Campus2]],1),Data[[#This Row],[Days]],TEXT(Data[[#This Row],[Start Time]],"0000"),TEXT(Data[[#This Row],[End Time]],"0000"))</f>
        <v>NMWF09301020</v>
      </c>
      <c r="AI61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42" s="5" t="str">
        <f>IF(Data[[#This Row],[ScheduleType]]="L",Data[[#This Row],[OnGrid2]],Data[[#This Row],[OnGrid]])</f>
        <v>OnGrid</v>
      </c>
      <c r="AL6142" t="str">
        <f>VLOOKUP(Data[[#This Row],[Subject Code]],Table3[[#All],[Subject Codes]:[Contact One]],5,0)</f>
        <v>Angela Henderson</v>
      </c>
      <c r="AM61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2" s="5" t="str">
        <f>IF(Data[[#This Row],[Include2]]=Data[[#This Row],[Include]],"Match","Different")</f>
        <v>Match</v>
      </c>
      <c r="AR61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42" s="7" t="str">
        <f>CONCATENATE(VALUE(LEFT(Data[[#This Row],[Course Number]],1)),"00")</f>
        <v>300</v>
      </c>
      <c r="AU6142" s="7" t="str">
        <f>IFERROR(VLOOKUP(Data[[#This Row],[CRN]],Exceptions!A:B,2,0),"")</f>
        <v/>
      </c>
      <c r="AV614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42" s="7">
        <f>Data[[#This Row],[ClassLength]]*LEN(Data[[#This Row],[Days]])</f>
        <v>150.0000000000002</v>
      </c>
      <c r="AX6142" s="7" t="str">
        <f>IF(VALUE(LEFT(Data[[#This Row],[Course Number]],1))&lt;=4,"UnderGrad","Grad")</f>
        <v>UnderGrad</v>
      </c>
    </row>
    <row r="6143" spans="1:50" ht="18.75" customHeight="1" x14ac:dyDescent="0.25">
      <c r="A6143">
        <v>202101</v>
      </c>
      <c r="B6143">
        <v>12853</v>
      </c>
      <c r="C6143" t="s">
        <v>2652</v>
      </c>
      <c r="D6143">
        <v>333</v>
      </c>
      <c r="E6143" t="s">
        <v>5028</v>
      </c>
      <c r="F6143">
        <v>200</v>
      </c>
      <c r="G6143" t="s">
        <v>152</v>
      </c>
      <c r="H6143" t="s">
        <v>159</v>
      </c>
      <c r="I6143" t="s">
        <v>159</v>
      </c>
      <c r="J6143" t="s">
        <v>5133</v>
      </c>
      <c r="N6143">
        <v>44215</v>
      </c>
      <c r="O6143">
        <v>44316</v>
      </c>
      <c r="P6143" t="s">
        <v>307</v>
      </c>
      <c r="Q6143" s="3"/>
      <c r="R6143" t="s">
        <v>3750</v>
      </c>
      <c r="S6143" s="3" t="s">
        <v>162</v>
      </c>
      <c r="T6143" s="3" t="s">
        <v>162</v>
      </c>
      <c r="U6143">
        <v>1</v>
      </c>
      <c r="V6143" t="s">
        <v>391</v>
      </c>
      <c r="W6143">
        <v>1</v>
      </c>
      <c r="X6143">
        <v>25</v>
      </c>
      <c r="Y6143">
        <v>16</v>
      </c>
      <c r="Z6143" t="s">
        <v>3504</v>
      </c>
      <c r="AB6143">
        <v>3</v>
      </c>
      <c r="AD6143" s="5" t="str">
        <f>CONCATENATE(Data[[#This Row],[Days]],TEXT(Data[[#This Row],[Start Time]],"0000"),TEXT(Data[[#This Row],[End Time]],"0000"))</f>
        <v>00000000</v>
      </c>
      <c r="AE6143" s="5" t="str">
        <f>CONCATENATE(LEFT(Data[[#This Row],[Campus2]],1),Data[[#This Row],[Days]],TEXT(Data[[#This Row],[Start Time]],"0000"),TEXT(Data[[#This Row],[End Time]],"0000"))</f>
        <v>N00000000</v>
      </c>
      <c r="AF61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43" s="5" t="str">
        <f>CONCATENATE(Data[[#This Row],[ScheduleType]],Data[[#This Row],[Days]],TEXT(Data[[#This Row],[Start Time]],"0000"),TEXT(Data[[#This Row],[End Time]],"0000"))</f>
        <v>00000000</v>
      </c>
      <c r="AH6143" s="5" t="str">
        <f>CONCATENATE(Data[[#This Row],[ScheduleType]],LEFT(Data[[#This Row],[Campus2]],1),Data[[#This Row],[Days]],TEXT(Data[[#This Row],[Start Time]],"0000"),TEXT(Data[[#This Row],[End Time]],"0000"))</f>
        <v>N00000000</v>
      </c>
      <c r="AI61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43" s="5" t="str">
        <f>IF(Data[[#This Row],[ScheduleType]]="L",Data[[#This Row],[OnGrid2]],Data[[#This Row],[OnGrid]])</f>
        <v>OffGrid</v>
      </c>
      <c r="AL6143" t="str">
        <f>VLOOKUP(Data[[#This Row],[Subject Code]],Table3[[#All],[Subject Codes]:[Contact One]],5,0)</f>
        <v>Angela Henderson</v>
      </c>
      <c r="AM61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3" s="5" t="str">
        <f>IF(Data[[#This Row],[Include2]]=Data[[#This Row],[Include]],"Match","Different")</f>
        <v>Match</v>
      </c>
      <c r="AR61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43" s="7" t="str">
        <f>CONCATENATE(VALUE(LEFT(Data[[#This Row],[Course Number]],1)),"00")</f>
        <v>300</v>
      </c>
      <c r="AU6143" s="7" t="str">
        <f>IFERROR(VLOOKUP(Data[[#This Row],[CRN]],Exceptions!A:B,2,0),"")</f>
        <v/>
      </c>
      <c r="AV61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43" s="7" t="e">
        <f>Data[[#This Row],[ClassLength]]*LEN(Data[[#This Row],[Days]])</f>
        <v>#VALUE!</v>
      </c>
      <c r="AX6143" s="7" t="str">
        <f>IF(VALUE(LEFT(Data[[#This Row],[Course Number]],1))&lt;=4,"UnderGrad","Grad")</f>
        <v>UnderGrad</v>
      </c>
    </row>
    <row r="6144" spans="1:50" ht="18.75" customHeight="1" x14ac:dyDescent="0.25">
      <c r="A6144">
        <v>202101</v>
      </c>
      <c r="B6144">
        <v>17958</v>
      </c>
      <c r="C6144" t="s">
        <v>2652</v>
      </c>
      <c r="D6144">
        <v>335</v>
      </c>
      <c r="E6144" t="s">
        <v>5742</v>
      </c>
      <c r="F6144">
        <v>200</v>
      </c>
      <c r="G6144" t="s">
        <v>152</v>
      </c>
      <c r="H6144" t="s">
        <v>159</v>
      </c>
      <c r="I6144" t="s">
        <v>159</v>
      </c>
      <c r="J6144" t="s">
        <v>5133</v>
      </c>
      <c r="N6144">
        <v>44215</v>
      </c>
      <c r="O6144">
        <v>44316</v>
      </c>
      <c r="P6144" t="s">
        <v>307</v>
      </c>
      <c r="Q6144" s="3"/>
      <c r="R6144" t="s">
        <v>3750</v>
      </c>
      <c r="S6144" s="3" t="s">
        <v>162</v>
      </c>
      <c r="T6144" s="3" t="s">
        <v>162</v>
      </c>
      <c r="U6144">
        <v>1</v>
      </c>
      <c r="V6144" t="s">
        <v>391</v>
      </c>
      <c r="W6144">
        <v>1</v>
      </c>
      <c r="X6144">
        <v>25</v>
      </c>
      <c r="Y6144">
        <v>17</v>
      </c>
      <c r="Z6144" t="s">
        <v>3504</v>
      </c>
      <c r="AA6144">
        <v>3</v>
      </c>
      <c r="AB6144">
        <v>3</v>
      </c>
      <c r="AD6144" s="5" t="str">
        <f>CONCATENATE(Data[[#This Row],[Days]],TEXT(Data[[#This Row],[Start Time]],"0000"),TEXT(Data[[#This Row],[End Time]],"0000"))</f>
        <v>00000000</v>
      </c>
      <c r="AE6144" s="5" t="str">
        <f>CONCATENATE(LEFT(Data[[#This Row],[Campus2]],1),Data[[#This Row],[Days]],TEXT(Data[[#This Row],[Start Time]],"0000"),TEXT(Data[[#This Row],[End Time]],"0000"))</f>
        <v>N00000000</v>
      </c>
      <c r="AF61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44" s="5" t="str">
        <f>CONCATENATE(Data[[#This Row],[ScheduleType]],Data[[#This Row],[Days]],TEXT(Data[[#This Row],[Start Time]],"0000"),TEXT(Data[[#This Row],[End Time]],"0000"))</f>
        <v>00000000</v>
      </c>
      <c r="AH6144" s="5" t="str">
        <f>CONCATENATE(Data[[#This Row],[ScheduleType]],LEFT(Data[[#This Row],[Campus2]],1),Data[[#This Row],[Days]],TEXT(Data[[#This Row],[Start Time]],"0000"),TEXT(Data[[#This Row],[End Time]],"0000"))</f>
        <v>N00000000</v>
      </c>
      <c r="AI61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44" s="5" t="str">
        <f>IF(Data[[#This Row],[ScheduleType]]="L",Data[[#This Row],[OnGrid2]],Data[[#This Row],[OnGrid]])</f>
        <v>OffGrid</v>
      </c>
      <c r="AL6144" t="str">
        <f>VLOOKUP(Data[[#This Row],[Subject Code]],Table3[[#All],[Subject Codes]:[Contact One]],5,0)</f>
        <v>Angela Henderson</v>
      </c>
      <c r="AM61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4" s="5" t="str">
        <f>IF(Data[[#This Row],[Include2]]=Data[[#This Row],[Include]],"Match","Different")</f>
        <v>Match</v>
      </c>
      <c r="AR61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44" s="7" t="str">
        <f>CONCATENATE(VALUE(LEFT(Data[[#This Row],[Course Number]],1)),"00")</f>
        <v>300</v>
      </c>
      <c r="AU6144" s="7" t="str">
        <f>IFERROR(VLOOKUP(Data[[#This Row],[CRN]],Exceptions!A:B,2,0),"")</f>
        <v/>
      </c>
      <c r="AV61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44" s="7" t="e">
        <f>Data[[#This Row],[ClassLength]]*LEN(Data[[#This Row],[Days]])</f>
        <v>#VALUE!</v>
      </c>
      <c r="AX6144" s="7" t="str">
        <f>IF(VALUE(LEFT(Data[[#This Row],[Course Number]],1))&lt;=4,"UnderGrad","Grad")</f>
        <v>UnderGrad</v>
      </c>
    </row>
    <row r="6145" spans="1:50" ht="18.75" customHeight="1" x14ac:dyDescent="0.25">
      <c r="A6145">
        <v>202101</v>
      </c>
      <c r="B6145">
        <v>11301</v>
      </c>
      <c r="C6145" t="s">
        <v>2652</v>
      </c>
      <c r="D6145">
        <v>340</v>
      </c>
      <c r="E6145" t="s">
        <v>5029</v>
      </c>
      <c r="F6145">
        <v>200</v>
      </c>
      <c r="G6145" t="s">
        <v>152</v>
      </c>
      <c r="H6145" t="s">
        <v>159</v>
      </c>
      <c r="I6145" t="s">
        <v>159</v>
      </c>
      <c r="J6145" t="s">
        <v>5133</v>
      </c>
      <c r="N6145">
        <v>44215</v>
      </c>
      <c r="O6145">
        <v>44316</v>
      </c>
      <c r="P6145" t="s">
        <v>307</v>
      </c>
      <c r="Q6145" s="3"/>
      <c r="R6145" t="s">
        <v>3750</v>
      </c>
      <c r="S6145" s="3" t="s">
        <v>162</v>
      </c>
      <c r="T6145" s="3" t="s">
        <v>162</v>
      </c>
      <c r="U6145">
        <v>1</v>
      </c>
      <c r="V6145" t="s">
        <v>391</v>
      </c>
      <c r="W6145">
        <v>1</v>
      </c>
      <c r="X6145">
        <v>20</v>
      </c>
      <c r="Y6145">
        <v>21</v>
      </c>
      <c r="Z6145" t="s">
        <v>2667</v>
      </c>
      <c r="AB6145">
        <v>3</v>
      </c>
      <c r="AD6145" s="5" t="str">
        <f>CONCATENATE(Data[[#This Row],[Days]],TEXT(Data[[#This Row],[Start Time]],"0000"),TEXT(Data[[#This Row],[End Time]],"0000"))</f>
        <v>00000000</v>
      </c>
      <c r="AE6145" s="5" t="str">
        <f>CONCATENATE(LEFT(Data[[#This Row],[Campus2]],1),Data[[#This Row],[Days]],TEXT(Data[[#This Row],[Start Time]],"0000"),TEXT(Data[[#This Row],[End Time]],"0000"))</f>
        <v>N00000000</v>
      </c>
      <c r="AF61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45" s="5" t="str">
        <f>CONCATENATE(Data[[#This Row],[ScheduleType]],Data[[#This Row],[Days]],TEXT(Data[[#This Row],[Start Time]],"0000"),TEXT(Data[[#This Row],[End Time]],"0000"))</f>
        <v>00000000</v>
      </c>
      <c r="AH6145" s="5" t="str">
        <f>CONCATENATE(Data[[#This Row],[ScheduleType]],LEFT(Data[[#This Row],[Campus2]],1),Data[[#This Row],[Days]],TEXT(Data[[#This Row],[Start Time]],"0000"),TEXT(Data[[#This Row],[End Time]],"0000"))</f>
        <v>N00000000</v>
      </c>
      <c r="AI61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45" s="5" t="str">
        <f>IF(Data[[#This Row],[ScheduleType]]="L",Data[[#This Row],[OnGrid2]],Data[[#This Row],[OnGrid]])</f>
        <v>OffGrid</v>
      </c>
      <c r="AL6145" t="str">
        <f>VLOOKUP(Data[[#This Row],[Subject Code]],Table3[[#All],[Subject Codes]:[Contact One]],5,0)</f>
        <v>Angela Henderson</v>
      </c>
      <c r="AM61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5" s="5" t="str">
        <f>IF(Data[[#This Row],[Include2]]=Data[[#This Row],[Include]],"Match","Different")</f>
        <v>Match</v>
      </c>
      <c r="AR61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45" s="7" t="str">
        <f>CONCATENATE(VALUE(LEFT(Data[[#This Row],[Course Number]],1)),"00")</f>
        <v>300</v>
      </c>
      <c r="AU6145" s="7" t="str">
        <f>IFERROR(VLOOKUP(Data[[#This Row],[CRN]],Exceptions!A:B,2,0),"")</f>
        <v/>
      </c>
      <c r="AV61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45" s="7" t="e">
        <f>Data[[#This Row],[ClassLength]]*LEN(Data[[#This Row],[Days]])</f>
        <v>#VALUE!</v>
      </c>
      <c r="AX6145" s="7" t="str">
        <f>IF(VALUE(LEFT(Data[[#This Row],[Course Number]],1))&lt;=4,"UnderGrad","Grad")</f>
        <v>UnderGrad</v>
      </c>
    </row>
    <row r="6146" spans="1:50" ht="18.75" customHeight="1" x14ac:dyDescent="0.25">
      <c r="A6146">
        <v>202101</v>
      </c>
      <c r="B6146">
        <v>11345</v>
      </c>
      <c r="C6146" t="s">
        <v>2652</v>
      </c>
      <c r="D6146">
        <v>481</v>
      </c>
      <c r="E6146" t="s">
        <v>5030</v>
      </c>
      <c r="F6146" t="s">
        <v>206</v>
      </c>
      <c r="G6146" t="s">
        <v>152</v>
      </c>
      <c r="H6146" t="s">
        <v>159</v>
      </c>
      <c r="I6146" t="s">
        <v>159</v>
      </c>
      <c r="J6146" t="s">
        <v>5133</v>
      </c>
      <c r="N6146">
        <v>44215</v>
      </c>
      <c r="O6146">
        <v>44316</v>
      </c>
      <c r="P6146" t="s">
        <v>307</v>
      </c>
      <c r="Q6146" s="3"/>
      <c r="R6146" t="s">
        <v>3750</v>
      </c>
      <c r="S6146" s="3" t="s">
        <v>162</v>
      </c>
      <c r="T6146" s="3" t="s">
        <v>162</v>
      </c>
      <c r="U6146">
        <v>1</v>
      </c>
      <c r="V6146" t="s">
        <v>391</v>
      </c>
      <c r="W6146">
        <v>1</v>
      </c>
      <c r="X6146">
        <v>20</v>
      </c>
      <c r="Y6146">
        <v>2</v>
      </c>
      <c r="Z6146" t="s">
        <v>2667</v>
      </c>
      <c r="AB6146">
        <v>3</v>
      </c>
      <c r="AD6146" s="5" t="str">
        <f>CONCATENATE(Data[[#This Row],[Days]],TEXT(Data[[#This Row],[Start Time]],"0000"),TEXT(Data[[#This Row],[End Time]],"0000"))</f>
        <v>00000000</v>
      </c>
      <c r="AE6146" s="5" t="str">
        <f>CONCATENATE(LEFT(Data[[#This Row],[Campus2]],1),Data[[#This Row],[Days]],TEXT(Data[[#This Row],[Start Time]],"0000"),TEXT(Data[[#This Row],[End Time]],"0000"))</f>
        <v>N00000000</v>
      </c>
      <c r="AF61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46" s="5" t="str">
        <f>CONCATENATE(Data[[#This Row],[ScheduleType]],Data[[#This Row],[Days]],TEXT(Data[[#This Row],[Start Time]],"0000"),TEXT(Data[[#This Row],[End Time]],"0000"))</f>
        <v>00000000</v>
      </c>
      <c r="AH6146" s="5" t="str">
        <f>CONCATENATE(Data[[#This Row],[ScheduleType]],LEFT(Data[[#This Row],[Campus2]],1),Data[[#This Row],[Days]],TEXT(Data[[#This Row],[Start Time]],"0000"),TEXT(Data[[#This Row],[End Time]],"0000"))</f>
        <v>N00000000</v>
      </c>
      <c r="AI61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46" s="5" t="str">
        <f>IF(Data[[#This Row],[ScheduleType]]="L",Data[[#This Row],[OnGrid2]],Data[[#This Row],[OnGrid]])</f>
        <v>OffGrid</v>
      </c>
      <c r="AL6146" t="str">
        <f>VLOOKUP(Data[[#This Row],[Subject Code]],Table3[[#All],[Subject Codes]:[Contact One]],5,0)</f>
        <v>Angela Henderson</v>
      </c>
      <c r="AM61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6" s="5" t="str">
        <f>IF(Data[[#This Row],[Include2]]=Data[[#This Row],[Include]],"Match","Different")</f>
        <v>Match</v>
      </c>
      <c r="AR61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46" s="7" t="str">
        <f>CONCATENATE(VALUE(LEFT(Data[[#This Row],[Course Number]],1)),"00")</f>
        <v>400</v>
      </c>
      <c r="AU6146" s="7" t="str">
        <f>IFERROR(VLOOKUP(Data[[#This Row],[CRN]],Exceptions!A:B,2,0),"")</f>
        <v/>
      </c>
      <c r="AV61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46" s="7" t="e">
        <f>Data[[#This Row],[ClassLength]]*LEN(Data[[#This Row],[Days]])</f>
        <v>#VALUE!</v>
      </c>
      <c r="AX6146" s="7" t="str">
        <f>IF(VALUE(LEFT(Data[[#This Row],[Course Number]],1))&lt;=4,"UnderGrad","Grad")</f>
        <v>UnderGrad</v>
      </c>
    </row>
    <row r="6147" spans="1:50" ht="18.75" customHeight="1" x14ac:dyDescent="0.25">
      <c r="A6147">
        <v>202101</v>
      </c>
      <c r="B6147">
        <v>17050</v>
      </c>
      <c r="C6147" t="s">
        <v>2652</v>
      </c>
      <c r="D6147">
        <v>495</v>
      </c>
      <c r="E6147" t="s">
        <v>298</v>
      </c>
      <c r="F6147">
        <v>1</v>
      </c>
      <c r="G6147" t="s">
        <v>152</v>
      </c>
      <c r="H6147" t="s">
        <v>153</v>
      </c>
      <c r="I6147" t="s">
        <v>153</v>
      </c>
      <c r="N6147">
        <v>44215</v>
      </c>
      <c r="O6147">
        <v>44316</v>
      </c>
      <c r="Q6147" s="3"/>
      <c r="R6147" t="s">
        <v>225</v>
      </c>
      <c r="S6147" s="3" t="s">
        <v>162</v>
      </c>
      <c r="T6147" s="3" t="s">
        <v>162</v>
      </c>
      <c r="U6147">
        <v>1</v>
      </c>
      <c r="V6147" t="s">
        <v>391</v>
      </c>
      <c r="W6147">
        <v>1</v>
      </c>
      <c r="X6147">
        <v>1</v>
      </c>
      <c r="Y6147">
        <v>0</v>
      </c>
      <c r="Z6147" t="s">
        <v>850</v>
      </c>
      <c r="AA6147">
        <v>3</v>
      </c>
      <c r="AB6147">
        <v>3</v>
      </c>
      <c r="AD6147" s="5" t="str">
        <f>CONCATENATE(Data[[#This Row],[Days]],TEXT(Data[[#This Row],[Start Time]],"0000"),TEXT(Data[[#This Row],[End Time]],"0000"))</f>
        <v>00000000</v>
      </c>
      <c r="AE6147" s="5" t="str">
        <f>CONCATENATE(LEFT(Data[[#This Row],[Campus2]],1),Data[[#This Row],[Days]],TEXT(Data[[#This Row],[Start Time]],"0000"),TEXT(Data[[#This Row],[End Time]],"0000"))</f>
        <v>N00000000</v>
      </c>
      <c r="AF61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47" s="5" t="str">
        <f>CONCATENATE(Data[[#This Row],[ScheduleType]],Data[[#This Row],[Days]],TEXT(Data[[#This Row],[Start Time]],"0000"),TEXT(Data[[#This Row],[End Time]],"0000"))</f>
        <v>L00000000</v>
      </c>
      <c r="AH6147" s="5" t="str">
        <f>CONCATENATE(Data[[#This Row],[ScheduleType]],LEFT(Data[[#This Row],[Campus2]],1),Data[[#This Row],[Days]],TEXT(Data[[#This Row],[Start Time]],"0000"),TEXT(Data[[#This Row],[End Time]],"0000"))</f>
        <v>LN00000000</v>
      </c>
      <c r="AI61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47" s="5" t="str">
        <f>IF(Data[[#This Row],[ScheduleType]]="L",Data[[#This Row],[OnGrid2]],Data[[#This Row],[OnGrid]])</f>
        <v>OffGrid</v>
      </c>
      <c r="AL6147" t="str">
        <f>VLOOKUP(Data[[#This Row],[Subject Code]],Table3[[#All],[Subject Codes]:[Contact One]],5,0)</f>
        <v>Angela Henderson</v>
      </c>
      <c r="AM61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7" s="5" t="str">
        <f>IF(Data[[#This Row],[Include2]]=Data[[#This Row],[Include]],"Match","Different")</f>
        <v>Match</v>
      </c>
      <c r="AR61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47" s="7" t="str">
        <f>CONCATENATE(VALUE(LEFT(Data[[#This Row],[Course Number]],1)),"00")</f>
        <v>400</v>
      </c>
      <c r="AU6147" s="7" t="str">
        <f>IFERROR(VLOOKUP(Data[[#This Row],[CRN]],Exceptions!A:B,2,0),"")</f>
        <v/>
      </c>
      <c r="AV61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47" s="7" t="e">
        <f>Data[[#This Row],[ClassLength]]*LEN(Data[[#This Row],[Days]])</f>
        <v>#VALUE!</v>
      </c>
      <c r="AX6147" s="7" t="str">
        <f>IF(VALUE(LEFT(Data[[#This Row],[Course Number]],1))&lt;=4,"UnderGrad","Grad")</f>
        <v>UnderGrad</v>
      </c>
    </row>
    <row r="6148" spans="1:50" ht="18.75" customHeight="1" x14ac:dyDescent="0.25">
      <c r="A6148">
        <v>202101</v>
      </c>
      <c r="B6148">
        <v>16681</v>
      </c>
      <c r="C6148" t="s">
        <v>2652</v>
      </c>
      <c r="D6148">
        <v>496</v>
      </c>
      <c r="E6148" t="s">
        <v>534</v>
      </c>
      <c r="F6148" t="s">
        <v>206</v>
      </c>
      <c r="G6148" t="s">
        <v>152</v>
      </c>
      <c r="H6148" t="s">
        <v>153</v>
      </c>
      <c r="I6148" t="s">
        <v>153</v>
      </c>
      <c r="N6148">
        <v>44215</v>
      </c>
      <c r="O6148">
        <v>44316</v>
      </c>
      <c r="Q6148" s="3"/>
      <c r="R6148" t="s">
        <v>225</v>
      </c>
      <c r="S6148" s="3" t="s">
        <v>162</v>
      </c>
      <c r="T6148" s="3" t="s">
        <v>162</v>
      </c>
      <c r="U6148">
        <v>1</v>
      </c>
      <c r="V6148" t="s">
        <v>391</v>
      </c>
      <c r="W6148">
        <v>1</v>
      </c>
      <c r="X6148">
        <v>3</v>
      </c>
      <c r="Y6148">
        <v>0</v>
      </c>
      <c r="Z6148" t="s">
        <v>850</v>
      </c>
      <c r="AA6148">
        <v>3</v>
      </c>
      <c r="AB6148">
        <v>3</v>
      </c>
      <c r="AD6148" s="5" t="str">
        <f>CONCATENATE(Data[[#This Row],[Days]],TEXT(Data[[#This Row],[Start Time]],"0000"),TEXT(Data[[#This Row],[End Time]],"0000"))</f>
        <v>00000000</v>
      </c>
      <c r="AE6148" s="5" t="str">
        <f>CONCATENATE(LEFT(Data[[#This Row],[Campus2]],1),Data[[#This Row],[Days]],TEXT(Data[[#This Row],[Start Time]],"0000"),TEXT(Data[[#This Row],[End Time]],"0000"))</f>
        <v>N00000000</v>
      </c>
      <c r="AF61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48" s="5" t="str">
        <f>CONCATENATE(Data[[#This Row],[ScheduleType]],Data[[#This Row],[Days]],TEXT(Data[[#This Row],[Start Time]],"0000"),TEXT(Data[[#This Row],[End Time]],"0000"))</f>
        <v>L00000000</v>
      </c>
      <c r="AH6148" s="5" t="str">
        <f>CONCATENATE(Data[[#This Row],[ScheduleType]],LEFT(Data[[#This Row],[Campus2]],1),Data[[#This Row],[Days]],TEXT(Data[[#This Row],[Start Time]],"0000"),TEXT(Data[[#This Row],[End Time]],"0000"))</f>
        <v>LN00000000</v>
      </c>
      <c r="AI61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48" s="5" t="str">
        <f>IF(Data[[#This Row],[ScheduleType]]="L",Data[[#This Row],[OnGrid2]],Data[[#This Row],[OnGrid]])</f>
        <v>OffGrid</v>
      </c>
      <c r="AL6148" t="str">
        <f>VLOOKUP(Data[[#This Row],[Subject Code]],Table3[[#All],[Subject Codes]:[Contact One]],5,0)</f>
        <v>Angela Henderson</v>
      </c>
      <c r="AM61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8" s="5" t="str">
        <f>IF(Data[[#This Row],[Include2]]=Data[[#This Row],[Include]],"Match","Different")</f>
        <v>Match</v>
      </c>
      <c r="AR61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48" s="7" t="str">
        <f>CONCATENATE(VALUE(LEFT(Data[[#This Row],[Course Number]],1)),"00")</f>
        <v>400</v>
      </c>
      <c r="AU6148" s="7" t="str">
        <f>IFERROR(VLOOKUP(Data[[#This Row],[CRN]],Exceptions!A:B,2,0),"")</f>
        <v/>
      </c>
      <c r="AV61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48" s="7" t="e">
        <f>Data[[#This Row],[ClassLength]]*LEN(Data[[#This Row],[Days]])</f>
        <v>#VALUE!</v>
      </c>
      <c r="AX6148" s="7" t="str">
        <f>IF(VALUE(LEFT(Data[[#This Row],[Course Number]],1))&lt;=4,"UnderGrad","Grad")</f>
        <v>UnderGrad</v>
      </c>
    </row>
    <row r="6149" spans="1:50" ht="18.75" customHeight="1" x14ac:dyDescent="0.25">
      <c r="A6149">
        <v>202101</v>
      </c>
      <c r="B6149">
        <v>17636</v>
      </c>
      <c r="C6149" t="s">
        <v>2652</v>
      </c>
      <c r="D6149">
        <v>631</v>
      </c>
      <c r="E6149" t="s">
        <v>5743</v>
      </c>
      <c r="F6149">
        <v>1</v>
      </c>
      <c r="G6149" t="s">
        <v>152</v>
      </c>
      <c r="H6149" t="s">
        <v>153</v>
      </c>
      <c r="I6149" t="s">
        <v>153</v>
      </c>
      <c r="K6149" t="s">
        <v>159</v>
      </c>
      <c r="L6149">
        <v>1600</v>
      </c>
      <c r="M6149">
        <v>1850</v>
      </c>
      <c r="N6149">
        <v>44215</v>
      </c>
      <c r="O6149">
        <v>44316</v>
      </c>
      <c r="P6149" t="s">
        <v>229</v>
      </c>
      <c r="Q6149" s="3">
        <v>200</v>
      </c>
      <c r="R6149" t="s">
        <v>6030</v>
      </c>
      <c r="S6149" s="3" t="s">
        <v>204</v>
      </c>
      <c r="T6149" s="3" t="s">
        <v>204</v>
      </c>
      <c r="U6149">
        <v>1</v>
      </c>
      <c r="V6149" t="s">
        <v>391</v>
      </c>
      <c r="W6149">
        <v>1</v>
      </c>
      <c r="X6149">
        <v>15</v>
      </c>
      <c r="Y6149">
        <v>4</v>
      </c>
      <c r="Z6149" t="s">
        <v>850</v>
      </c>
      <c r="AA6149">
        <v>3</v>
      </c>
      <c r="AB6149">
        <v>3</v>
      </c>
      <c r="AD6149" s="5" t="str">
        <f>CONCATENATE(Data[[#This Row],[Days]],TEXT(Data[[#This Row],[Start Time]],"0000"),TEXT(Data[[#This Row],[End Time]],"0000"))</f>
        <v>W16001850</v>
      </c>
      <c r="AE6149" s="5" t="str">
        <f>CONCATENATE(LEFT(Data[[#This Row],[Campus2]],1),Data[[#This Row],[Days]],TEXT(Data[[#This Row],[Start Time]],"0000"),TEXT(Data[[#This Row],[End Time]],"0000"))</f>
        <v>DW16001850</v>
      </c>
      <c r="AF61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49" s="5" t="str">
        <f>CONCATENATE(Data[[#This Row],[ScheduleType]],Data[[#This Row],[Days]],TEXT(Data[[#This Row],[Start Time]],"0000"),TEXT(Data[[#This Row],[End Time]],"0000"))</f>
        <v>LW16001850</v>
      </c>
      <c r="AH6149" s="5" t="str">
        <f>CONCATENATE(Data[[#This Row],[ScheduleType]],LEFT(Data[[#This Row],[Campus2]],1),Data[[#This Row],[Days]],TEXT(Data[[#This Row],[Start Time]],"0000"),TEXT(Data[[#This Row],[End Time]],"0000"))</f>
        <v>LDW16001850</v>
      </c>
      <c r="AI61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49" s="5" t="str">
        <f>IF(Data[[#This Row],[ScheduleType]]="L",Data[[#This Row],[OnGrid2]],Data[[#This Row],[OnGrid]])</f>
        <v>OnGrid</v>
      </c>
      <c r="AL6149" t="str">
        <f>VLOOKUP(Data[[#This Row],[Subject Code]],Table3[[#All],[Subject Codes]:[Contact One]],5,0)</f>
        <v>Angela Henderson</v>
      </c>
      <c r="AM61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9" s="5" t="str">
        <f>IF(Data[[#This Row],[Include2]]=Data[[#This Row],[Include]],"Match","Different")</f>
        <v>Match</v>
      </c>
      <c r="AR61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49" s="7" t="str">
        <f>CONCATENATE(VALUE(LEFT(Data[[#This Row],[Course Number]],1)),"00")</f>
        <v>600</v>
      </c>
      <c r="AU6149" s="7" t="str">
        <f>IFERROR(VLOOKUP(Data[[#This Row],[CRN]],Exceptions!A:B,2,0),"")</f>
        <v/>
      </c>
      <c r="AV614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149" s="7">
        <f>Data[[#This Row],[ClassLength]]*LEN(Data[[#This Row],[Days]])</f>
        <v>170.00000000000003</v>
      </c>
      <c r="AX6149" s="7" t="str">
        <f>IF(VALUE(LEFT(Data[[#This Row],[Course Number]],1))&lt;=4,"UnderGrad","Grad")</f>
        <v>Grad</v>
      </c>
    </row>
    <row r="6150" spans="1:50" ht="18.75" customHeight="1" x14ac:dyDescent="0.25">
      <c r="A6150">
        <v>202101</v>
      </c>
      <c r="B6150">
        <v>17635</v>
      </c>
      <c r="C6150" t="s">
        <v>2652</v>
      </c>
      <c r="D6150">
        <v>653</v>
      </c>
      <c r="E6150" t="s">
        <v>5744</v>
      </c>
      <c r="F6150">
        <v>1</v>
      </c>
      <c r="G6150" t="s">
        <v>152</v>
      </c>
      <c r="H6150" t="s">
        <v>153</v>
      </c>
      <c r="I6150" t="s">
        <v>153</v>
      </c>
      <c r="K6150" t="s">
        <v>165</v>
      </c>
      <c r="L6150">
        <v>1600</v>
      </c>
      <c r="M6150">
        <v>1850</v>
      </c>
      <c r="N6150">
        <v>44215</v>
      </c>
      <c r="O6150">
        <v>44316</v>
      </c>
      <c r="P6150" t="s">
        <v>229</v>
      </c>
      <c r="Q6150" s="3">
        <v>200</v>
      </c>
      <c r="R6150" t="s">
        <v>6030</v>
      </c>
      <c r="S6150" s="3" t="s">
        <v>204</v>
      </c>
      <c r="T6150" s="3" t="s">
        <v>204</v>
      </c>
      <c r="U6150">
        <v>1</v>
      </c>
      <c r="V6150" t="s">
        <v>391</v>
      </c>
      <c r="W6150">
        <v>1</v>
      </c>
      <c r="X6150">
        <v>15</v>
      </c>
      <c r="Y6150">
        <v>7</v>
      </c>
      <c r="Z6150" t="s">
        <v>2666</v>
      </c>
      <c r="AB6150">
        <v>3</v>
      </c>
      <c r="AD6150" s="5" t="str">
        <f>CONCATENATE(Data[[#This Row],[Days]],TEXT(Data[[#This Row],[Start Time]],"0000"),TEXT(Data[[#This Row],[End Time]],"0000"))</f>
        <v>T16001850</v>
      </c>
      <c r="AE6150" s="5" t="str">
        <f>CONCATENATE(LEFT(Data[[#This Row],[Campus2]],1),Data[[#This Row],[Days]],TEXT(Data[[#This Row],[Start Time]],"0000"),TEXT(Data[[#This Row],[End Time]],"0000"))</f>
        <v>DT16001850</v>
      </c>
      <c r="AF61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50" s="5" t="str">
        <f>CONCATENATE(Data[[#This Row],[ScheduleType]],Data[[#This Row],[Days]],TEXT(Data[[#This Row],[Start Time]],"0000"),TEXT(Data[[#This Row],[End Time]],"0000"))</f>
        <v>LT16001850</v>
      </c>
      <c r="AH6150" s="5" t="str">
        <f>CONCATENATE(Data[[#This Row],[ScheduleType]],LEFT(Data[[#This Row],[Campus2]],1),Data[[#This Row],[Days]],TEXT(Data[[#This Row],[Start Time]],"0000"),TEXT(Data[[#This Row],[End Time]],"0000"))</f>
        <v>LDT16001850</v>
      </c>
      <c r="AI61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50" s="5" t="str">
        <f>IF(Data[[#This Row],[ScheduleType]]="L",Data[[#This Row],[OnGrid2]],Data[[#This Row],[OnGrid]])</f>
        <v>OnGrid</v>
      </c>
      <c r="AL6150" t="str">
        <f>VLOOKUP(Data[[#This Row],[Subject Code]],Table3[[#All],[Subject Codes]:[Contact One]],5,0)</f>
        <v>Angela Henderson</v>
      </c>
      <c r="AM61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0" s="5" t="str">
        <f>IF(Data[[#This Row],[Include2]]=Data[[#This Row],[Include]],"Match","Different")</f>
        <v>Match</v>
      </c>
      <c r="AR61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50" s="7" t="str">
        <f>CONCATENATE(VALUE(LEFT(Data[[#This Row],[Course Number]],1)),"00")</f>
        <v>600</v>
      </c>
      <c r="AU6150" s="7" t="str">
        <f>IFERROR(VLOOKUP(Data[[#This Row],[CRN]],Exceptions!A:B,2,0),"")</f>
        <v/>
      </c>
      <c r="AV615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150" s="7">
        <f>Data[[#This Row],[ClassLength]]*LEN(Data[[#This Row],[Days]])</f>
        <v>170.00000000000003</v>
      </c>
      <c r="AX6150" s="7" t="str">
        <f>IF(VALUE(LEFT(Data[[#This Row],[Course Number]],1))&lt;=4,"UnderGrad","Grad")</f>
        <v>Grad</v>
      </c>
    </row>
    <row r="6151" spans="1:50" ht="18.75" customHeight="1" x14ac:dyDescent="0.25">
      <c r="A6151">
        <v>202101</v>
      </c>
      <c r="B6151">
        <v>16680</v>
      </c>
      <c r="C6151" t="s">
        <v>2652</v>
      </c>
      <c r="D6151">
        <v>695</v>
      </c>
      <c r="E6151" t="s">
        <v>298</v>
      </c>
      <c r="F6151">
        <v>1</v>
      </c>
      <c r="G6151" t="s">
        <v>152</v>
      </c>
      <c r="H6151" t="s">
        <v>153</v>
      </c>
      <c r="I6151" t="s">
        <v>153</v>
      </c>
      <c r="N6151">
        <v>44215</v>
      </c>
      <c r="O6151">
        <v>44316</v>
      </c>
      <c r="Q6151" s="3"/>
      <c r="R6151" t="s">
        <v>225</v>
      </c>
      <c r="S6151" s="3" t="s">
        <v>162</v>
      </c>
      <c r="T6151" s="3" t="s">
        <v>162</v>
      </c>
      <c r="U6151">
        <v>1</v>
      </c>
      <c r="V6151" t="s">
        <v>391</v>
      </c>
      <c r="W6151">
        <v>1</v>
      </c>
      <c r="X6151">
        <v>1</v>
      </c>
      <c r="Y6151">
        <v>0</v>
      </c>
      <c r="Z6151" t="s">
        <v>850</v>
      </c>
      <c r="AA6151">
        <v>3</v>
      </c>
      <c r="AB6151">
        <v>3</v>
      </c>
      <c r="AD6151" s="5" t="str">
        <f>CONCATENATE(Data[[#This Row],[Days]],TEXT(Data[[#This Row],[Start Time]],"0000"),TEXT(Data[[#This Row],[End Time]],"0000"))</f>
        <v>00000000</v>
      </c>
      <c r="AE6151" s="5" t="str">
        <f>CONCATENATE(LEFT(Data[[#This Row],[Campus2]],1),Data[[#This Row],[Days]],TEXT(Data[[#This Row],[Start Time]],"0000"),TEXT(Data[[#This Row],[End Time]],"0000"))</f>
        <v>N00000000</v>
      </c>
      <c r="AF61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51" s="5" t="str">
        <f>CONCATENATE(Data[[#This Row],[ScheduleType]],Data[[#This Row],[Days]],TEXT(Data[[#This Row],[Start Time]],"0000"),TEXT(Data[[#This Row],[End Time]],"0000"))</f>
        <v>L00000000</v>
      </c>
      <c r="AH6151" s="5" t="str">
        <f>CONCATENATE(Data[[#This Row],[ScheduleType]],LEFT(Data[[#This Row],[Campus2]],1),Data[[#This Row],[Days]],TEXT(Data[[#This Row],[Start Time]],"0000"),TEXT(Data[[#This Row],[End Time]],"0000"))</f>
        <v>LN00000000</v>
      </c>
      <c r="AI61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1" s="5" t="str">
        <f>IF(Data[[#This Row],[ScheduleType]]="L",Data[[#This Row],[OnGrid2]],Data[[#This Row],[OnGrid]])</f>
        <v>OffGrid</v>
      </c>
      <c r="AL6151" t="str">
        <f>VLOOKUP(Data[[#This Row],[Subject Code]],Table3[[#All],[Subject Codes]:[Contact One]],5,0)</f>
        <v>Angela Henderson</v>
      </c>
      <c r="AM61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1" s="5" t="str">
        <f>IF(Data[[#This Row],[Include2]]=Data[[#This Row],[Include]],"Match","Different")</f>
        <v>Match</v>
      </c>
      <c r="AR61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1" s="7" t="str">
        <f>CONCATENATE(VALUE(LEFT(Data[[#This Row],[Course Number]],1)),"00")</f>
        <v>600</v>
      </c>
      <c r="AU6151" s="7" t="str">
        <f>IFERROR(VLOOKUP(Data[[#This Row],[CRN]],Exceptions!A:B,2,0),"")</f>
        <v/>
      </c>
      <c r="AV61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1" s="7" t="e">
        <f>Data[[#This Row],[ClassLength]]*LEN(Data[[#This Row],[Days]])</f>
        <v>#VALUE!</v>
      </c>
      <c r="AX6151" s="7" t="str">
        <f>IF(VALUE(LEFT(Data[[#This Row],[Course Number]],1))&lt;=4,"UnderGrad","Grad")</f>
        <v>Grad</v>
      </c>
    </row>
    <row r="6152" spans="1:50" ht="18.75" customHeight="1" x14ac:dyDescent="0.25">
      <c r="A6152">
        <v>202101</v>
      </c>
      <c r="B6152">
        <v>16219</v>
      </c>
      <c r="C6152" t="s">
        <v>106</v>
      </c>
      <c r="D6152">
        <v>304</v>
      </c>
      <c r="E6152" t="s">
        <v>2668</v>
      </c>
      <c r="F6152">
        <v>1</v>
      </c>
      <c r="G6152" t="s">
        <v>152</v>
      </c>
      <c r="H6152" t="s">
        <v>159</v>
      </c>
      <c r="I6152" t="s">
        <v>159</v>
      </c>
      <c r="J6152" t="s">
        <v>5133</v>
      </c>
      <c r="N6152">
        <v>44215</v>
      </c>
      <c r="O6152">
        <v>44316</v>
      </c>
      <c r="P6152" t="s">
        <v>307</v>
      </c>
      <c r="Q6152" s="3"/>
      <c r="R6152" t="s">
        <v>3750</v>
      </c>
      <c r="S6152" s="3" t="s">
        <v>162</v>
      </c>
      <c r="T6152" s="3" t="s">
        <v>162</v>
      </c>
      <c r="U6152">
        <v>1</v>
      </c>
      <c r="V6152" t="s">
        <v>391</v>
      </c>
      <c r="W6152">
        <v>1</v>
      </c>
      <c r="X6152">
        <v>20</v>
      </c>
      <c r="Y6152">
        <v>20</v>
      </c>
      <c r="Z6152" t="s">
        <v>6221</v>
      </c>
      <c r="AB6152">
        <v>3</v>
      </c>
      <c r="AD6152" s="5" t="str">
        <f>CONCATENATE(Data[[#This Row],[Days]],TEXT(Data[[#This Row],[Start Time]],"0000"),TEXT(Data[[#This Row],[End Time]],"0000"))</f>
        <v>00000000</v>
      </c>
      <c r="AE6152" s="5" t="str">
        <f>CONCATENATE(LEFT(Data[[#This Row],[Campus2]],1),Data[[#This Row],[Days]],TEXT(Data[[#This Row],[Start Time]],"0000"),TEXT(Data[[#This Row],[End Time]],"0000"))</f>
        <v>N00000000</v>
      </c>
      <c r="AF61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52" s="5" t="str">
        <f>CONCATENATE(Data[[#This Row],[ScheduleType]],Data[[#This Row],[Days]],TEXT(Data[[#This Row],[Start Time]],"0000"),TEXT(Data[[#This Row],[End Time]],"0000"))</f>
        <v>00000000</v>
      </c>
      <c r="AH6152" s="5" t="str">
        <f>CONCATENATE(Data[[#This Row],[ScheduleType]],LEFT(Data[[#This Row],[Campus2]],1),Data[[#This Row],[Days]],TEXT(Data[[#This Row],[Start Time]],"0000"),TEXT(Data[[#This Row],[End Time]],"0000"))</f>
        <v>N00000000</v>
      </c>
      <c r="AI61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2" s="5" t="str">
        <f>IF(Data[[#This Row],[ScheduleType]]="L",Data[[#This Row],[OnGrid2]],Data[[#This Row],[OnGrid]])</f>
        <v>OffGrid</v>
      </c>
      <c r="AL6152" t="str">
        <f>VLOOKUP(Data[[#This Row],[Subject Code]],Table3[[#All],[Subject Codes]:[Contact One]],5,0)</f>
        <v>Lisa Barnette</v>
      </c>
      <c r="AM615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2" s="5" t="str">
        <f>IF(Data[[#This Row],[Include2]]=Data[[#This Row],[Include]],"Match","Different")</f>
        <v>Match</v>
      </c>
      <c r="AR61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2" s="7" t="str">
        <f>CONCATENATE(VALUE(LEFT(Data[[#This Row],[Course Number]],1)),"00")</f>
        <v>300</v>
      </c>
      <c r="AU6152" s="7" t="str">
        <f>IFERROR(VLOOKUP(Data[[#This Row],[CRN]],Exceptions!A:B,2,0),"")</f>
        <v/>
      </c>
      <c r="AV61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2" s="7" t="e">
        <f>Data[[#This Row],[ClassLength]]*LEN(Data[[#This Row],[Days]])</f>
        <v>#VALUE!</v>
      </c>
      <c r="AX6152" s="7" t="str">
        <f>IF(VALUE(LEFT(Data[[#This Row],[Course Number]],1))&lt;=4,"UnderGrad","Grad")</f>
        <v>UnderGrad</v>
      </c>
    </row>
    <row r="6153" spans="1:50" ht="18.75" customHeight="1" x14ac:dyDescent="0.25">
      <c r="A6153">
        <v>202101</v>
      </c>
      <c r="B6153">
        <v>16223</v>
      </c>
      <c r="C6153" t="s">
        <v>106</v>
      </c>
      <c r="D6153">
        <v>304</v>
      </c>
      <c r="E6153" t="s">
        <v>2668</v>
      </c>
      <c r="F6153">
        <v>2</v>
      </c>
      <c r="G6153" t="s">
        <v>152</v>
      </c>
      <c r="H6153" t="s">
        <v>159</v>
      </c>
      <c r="I6153" t="s">
        <v>159</v>
      </c>
      <c r="J6153" t="s">
        <v>5133</v>
      </c>
      <c r="N6153">
        <v>44215</v>
      </c>
      <c r="O6153">
        <v>44316</v>
      </c>
      <c r="P6153" t="s">
        <v>307</v>
      </c>
      <c r="Q6153" s="3"/>
      <c r="R6153" t="s">
        <v>3750</v>
      </c>
      <c r="S6153" s="3" t="s">
        <v>162</v>
      </c>
      <c r="T6153" s="3" t="s">
        <v>162</v>
      </c>
      <c r="U6153">
        <v>1</v>
      </c>
      <c r="V6153" t="s">
        <v>391</v>
      </c>
      <c r="W6153">
        <v>1</v>
      </c>
      <c r="X6153">
        <v>30</v>
      </c>
      <c r="Y6153">
        <v>5</v>
      </c>
      <c r="Z6153" t="s">
        <v>6219</v>
      </c>
      <c r="AB6153">
        <v>3</v>
      </c>
      <c r="AD6153" s="5" t="str">
        <f>CONCATENATE(Data[[#This Row],[Days]],TEXT(Data[[#This Row],[Start Time]],"0000"),TEXT(Data[[#This Row],[End Time]],"0000"))</f>
        <v>00000000</v>
      </c>
      <c r="AE6153" s="5" t="str">
        <f>CONCATENATE(LEFT(Data[[#This Row],[Campus2]],1),Data[[#This Row],[Days]],TEXT(Data[[#This Row],[Start Time]],"0000"),TEXT(Data[[#This Row],[End Time]],"0000"))</f>
        <v>N00000000</v>
      </c>
      <c r="AF61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53" s="5" t="str">
        <f>CONCATENATE(Data[[#This Row],[ScheduleType]],Data[[#This Row],[Days]],TEXT(Data[[#This Row],[Start Time]],"0000"),TEXT(Data[[#This Row],[End Time]],"0000"))</f>
        <v>00000000</v>
      </c>
      <c r="AH6153" s="5" t="str">
        <f>CONCATENATE(Data[[#This Row],[ScheduleType]],LEFT(Data[[#This Row],[Campus2]],1),Data[[#This Row],[Days]],TEXT(Data[[#This Row],[Start Time]],"0000"),TEXT(Data[[#This Row],[End Time]],"0000"))</f>
        <v>N00000000</v>
      </c>
      <c r="AI61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3" s="5" t="str">
        <f>IF(Data[[#This Row],[ScheduleType]]="L",Data[[#This Row],[OnGrid2]],Data[[#This Row],[OnGrid]])</f>
        <v>OffGrid</v>
      </c>
      <c r="AL6153" t="str">
        <f>VLOOKUP(Data[[#This Row],[Subject Code]],Table3[[#All],[Subject Codes]:[Contact One]],5,0)</f>
        <v>Lisa Barnette</v>
      </c>
      <c r="AM615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3" s="5" t="str">
        <f>IF(Data[[#This Row],[Include2]]=Data[[#This Row],[Include]],"Match","Different")</f>
        <v>Match</v>
      </c>
      <c r="AR61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3" s="7" t="str">
        <f>CONCATENATE(VALUE(LEFT(Data[[#This Row],[Course Number]],1)),"00")</f>
        <v>300</v>
      </c>
      <c r="AU6153" s="7" t="str">
        <f>IFERROR(VLOOKUP(Data[[#This Row],[CRN]],Exceptions!A:B,2,0),"")</f>
        <v/>
      </c>
      <c r="AV61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3" s="7" t="e">
        <f>Data[[#This Row],[ClassLength]]*LEN(Data[[#This Row],[Days]])</f>
        <v>#VALUE!</v>
      </c>
      <c r="AX6153" s="7" t="str">
        <f>IF(VALUE(LEFT(Data[[#This Row],[Course Number]],1))&lt;=4,"UnderGrad","Grad")</f>
        <v>UnderGrad</v>
      </c>
    </row>
    <row r="6154" spans="1:50" ht="18.75" customHeight="1" x14ac:dyDescent="0.25">
      <c r="A6154">
        <v>202101</v>
      </c>
      <c r="B6154">
        <v>16224</v>
      </c>
      <c r="C6154" t="s">
        <v>106</v>
      </c>
      <c r="D6154">
        <v>304</v>
      </c>
      <c r="E6154" t="s">
        <v>2668</v>
      </c>
      <c r="F6154">
        <v>3</v>
      </c>
      <c r="G6154" t="s">
        <v>152</v>
      </c>
      <c r="H6154" t="s">
        <v>159</v>
      </c>
      <c r="I6154" t="s">
        <v>159</v>
      </c>
      <c r="J6154" t="s">
        <v>5133</v>
      </c>
      <c r="N6154">
        <v>44215</v>
      </c>
      <c r="O6154">
        <v>44316</v>
      </c>
      <c r="P6154" t="s">
        <v>307</v>
      </c>
      <c r="Q6154" s="3"/>
      <c r="R6154" t="s">
        <v>3750</v>
      </c>
      <c r="S6154" s="3" t="s">
        <v>162</v>
      </c>
      <c r="T6154" s="3" t="s">
        <v>162</v>
      </c>
      <c r="U6154">
        <v>1</v>
      </c>
      <c r="V6154" t="s">
        <v>391</v>
      </c>
      <c r="W6154">
        <v>1</v>
      </c>
      <c r="X6154">
        <v>30</v>
      </c>
      <c r="Y6154">
        <v>2</v>
      </c>
      <c r="Z6154" t="s">
        <v>6220</v>
      </c>
      <c r="AB6154">
        <v>3</v>
      </c>
      <c r="AD6154" s="5" t="str">
        <f>CONCATENATE(Data[[#This Row],[Days]],TEXT(Data[[#This Row],[Start Time]],"0000"),TEXT(Data[[#This Row],[End Time]],"0000"))</f>
        <v>00000000</v>
      </c>
      <c r="AE6154" s="5" t="str">
        <f>CONCATENATE(LEFT(Data[[#This Row],[Campus2]],1),Data[[#This Row],[Days]],TEXT(Data[[#This Row],[Start Time]],"0000"),TEXT(Data[[#This Row],[End Time]],"0000"))</f>
        <v>N00000000</v>
      </c>
      <c r="AF61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54" s="5" t="str">
        <f>CONCATENATE(Data[[#This Row],[ScheduleType]],Data[[#This Row],[Days]],TEXT(Data[[#This Row],[Start Time]],"0000"),TEXT(Data[[#This Row],[End Time]],"0000"))</f>
        <v>00000000</v>
      </c>
      <c r="AH6154" s="5" t="str">
        <f>CONCATENATE(Data[[#This Row],[ScheduleType]],LEFT(Data[[#This Row],[Campus2]],1),Data[[#This Row],[Days]],TEXT(Data[[#This Row],[Start Time]],"0000"),TEXT(Data[[#This Row],[End Time]],"0000"))</f>
        <v>N00000000</v>
      </c>
      <c r="AI61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4" s="5" t="str">
        <f>IF(Data[[#This Row],[ScheduleType]]="L",Data[[#This Row],[OnGrid2]],Data[[#This Row],[OnGrid]])</f>
        <v>OffGrid</v>
      </c>
      <c r="AL6154" t="str">
        <f>VLOOKUP(Data[[#This Row],[Subject Code]],Table3[[#All],[Subject Codes]:[Contact One]],5,0)</f>
        <v>Lisa Barnette</v>
      </c>
      <c r="AM615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4" s="5" t="str">
        <f>IF(Data[[#This Row],[Include2]]=Data[[#This Row],[Include]],"Match","Different")</f>
        <v>Match</v>
      </c>
      <c r="AR61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4" s="7" t="str">
        <f>CONCATENATE(VALUE(LEFT(Data[[#This Row],[Course Number]],1)),"00")</f>
        <v>300</v>
      </c>
      <c r="AU6154" s="7" t="str">
        <f>IFERROR(VLOOKUP(Data[[#This Row],[CRN]],Exceptions!A:B,2,0),"")</f>
        <v/>
      </c>
      <c r="AV61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4" s="7" t="e">
        <f>Data[[#This Row],[ClassLength]]*LEN(Data[[#This Row],[Days]])</f>
        <v>#VALUE!</v>
      </c>
      <c r="AX6154" s="7" t="str">
        <f>IF(VALUE(LEFT(Data[[#This Row],[Course Number]],1))&lt;=4,"UnderGrad","Grad")</f>
        <v>UnderGrad</v>
      </c>
    </row>
    <row r="6155" spans="1:50" ht="18.75" customHeight="1" x14ac:dyDescent="0.25">
      <c r="A6155">
        <v>202101</v>
      </c>
      <c r="B6155">
        <v>16225</v>
      </c>
      <c r="C6155" t="s">
        <v>106</v>
      </c>
      <c r="D6155">
        <v>304</v>
      </c>
      <c r="E6155" t="s">
        <v>2668</v>
      </c>
      <c r="F6155">
        <v>4</v>
      </c>
      <c r="G6155" t="s">
        <v>152</v>
      </c>
      <c r="H6155" t="s">
        <v>159</v>
      </c>
      <c r="I6155" t="s">
        <v>159</v>
      </c>
      <c r="J6155" t="s">
        <v>5133</v>
      </c>
      <c r="N6155">
        <v>44215</v>
      </c>
      <c r="O6155">
        <v>44316</v>
      </c>
      <c r="P6155" t="s">
        <v>307</v>
      </c>
      <c r="Q6155" s="3"/>
      <c r="R6155" t="s">
        <v>3750</v>
      </c>
      <c r="S6155" s="3" t="s">
        <v>162</v>
      </c>
      <c r="T6155" s="3" t="s">
        <v>162</v>
      </c>
      <c r="U6155">
        <v>1</v>
      </c>
      <c r="V6155" t="s">
        <v>391</v>
      </c>
      <c r="W6155">
        <v>1</v>
      </c>
      <c r="X6155">
        <v>30</v>
      </c>
      <c r="Y6155">
        <v>30</v>
      </c>
      <c r="Z6155" t="s">
        <v>6221</v>
      </c>
      <c r="AB6155">
        <v>3</v>
      </c>
      <c r="AD6155" s="5" t="str">
        <f>CONCATENATE(Data[[#This Row],[Days]],TEXT(Data[[#This Row],[Start Time]],"0000"),TEXT(Data[[#This Row],[End Time]],"0000"))</f>
        <v>00000000</v>
      </c>
      <c r="AE6155" s="5" t="str">
        <f>CONCATENATE(LEFT(Data[[#This Row],[Campus2]],1),Data[[#This Row],[Days]],TEXT(Data[[#This Row],[Start Time]],"0000"),TEXT(Data[[#This Row],[End Time]],"0000"))</f>
        <v>N00000000</v>
      </c>
      <c r="AF61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55" s="5" t="str">
        <f>CONCATENATE(Data[[#This Row],[ScheduleType]],Data[[#This Row],[Days]],TEXT(Data[[#This Row],[Start Time]],"0000"),TEXT(Data[[#This Row],[End Time]],"0000"))</f>
        <v>00000000</v>
      </c>
      <c r="AH6155" s="5" t="str">
        <f>CONCATENATE(Data[[#This Row],[ScheduleType]],LEFT(Data[[#This Row],[Campus2]],1),Data[[#This Row],[Days]],TEXT(Data[[#This Row],[Start Time]],"0000"),TEXT(Data[[#This Row],[End Time]],"0000"))</f>
        <v>N00000000</v>
      </c>
      <c r="AI61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5" s="5" t="str">
        <f>IF(Data[[#This Row],[ScheduleType]]="L",Data[[#This Row],[OnGrid2]],Data[[#This Row],[OnGrid]])</f>
        <v>OffGrid</v>
      </c>
      <c r="AL6155" t="str">
        <f>VLOOKUP(Data[[#This Row],[Subject Code]],Table3[[#All],[Subject Codes]:[Contact One]],5,0)</f>
        <v>Lisa Barnette</v>
      </c>
      <c r="AM615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5" s="5" t="str">
        <f>IF(Data[[#This Row],[Include2]]=Data[[#This Row],[Include]],"Match","Different")</f>
        <v>Match</v>
      </c>
      <c r="AR61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5" s="7" t="str">
        <f>CONCATENATE(VALUE(LEFT(Data[[#This Row],[Course Number]],1)),"00")</f>
        <v>300</v>
      </c>
      <c r="AU6155" s="7" t="str">
        <f>IFERROR(VLOOKUP(Data[[#This Row],[CRN]],Exceptions!A:B,2,0),"")</f>
        <v/>
      </c>
      <c r="AV61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5" s="7" t="e">
        <f>Data[[#This Row],[ClassLength]]*LEN(Data[[#This Row],[Days]])</f>
        <v>#VALUE!</v>
      </c>
      <c r="AX6155" s="7" t="str">
        <f>IF(VALUE(LEFT(Data[[#This Row],[Course Number]],1))&lt;=4,"UnderGrad","Grad")</f>
        <v>UnderGrad</v>
      </c>
    </row>
    <row r="6156" spans="1:50" ht="18.75" customHeight="1" x14ac:dyDescent="0.25">
      <c r="A6156">
        <v>202101</v>
      </c>
      <c r="B6156">
        <v>16226</v>
      </c>
      <c r="C6156" t="s">
        <v>106</v>
      </c>
      <c r="D6156">
        <v>304</v>
      </c>
      <c r="E6156" t="s">
        <v>2668</v>
      </c>
      <c r="F6156">
        <v>5</v>
      </c>
      <c r="G6156" t="s">
        <v>152</v>
      </c>
      <c r="H6156" t="s">
        <v>159</v>
      </c>
      <c r="I6156" t="s">
        <v>159</v>
      </c>
      <c r="J6156" t="s">
        <v>5133</v>
      </c>
      <c r="N6156">
        <v>44215</v>
      </c>
      <c r="O6156">
        <v>44316</v>
      </c>
      <c r="P6156" t="s">
        <v>307</v>
      </c>
      <c r="Q6156" s="3"/>
      <c r="R6156" t="s">
        <v>3750</v>
      </c>
      <c r="S6156" s="3" t="s">
        <v>162</v>
      </c>
      <c r="T6156" s="3" t="s">
        <v>162</v>
      </c>
      <c r="U6156">
        <v>1</v>
      </c>
      <c r="V6156" t="s">
        <v>391</v>
      </c>
      <c r="W6156">
        <v>1</v>
      </c>
      <c r="X6156">
        <v>30</v>
      </c>
      <c r="Y6156">
        <v>30</v>
      </c>
      <c r="Z6156" t="s">
        <v>6219</v>
      </c>
      <c r="AB6156">
        <v>3</v>
      </c>
      <c r="AD6156" s="5" t="str">
        <f>CONCATENATE(Data[[#This Row],[Days]],TEXT(Data[[#This Row],[Start Time]],"0000"),TEXT(Data[[#This Row],[End Time]],"0000"))</f>
        <v>00000000</v>
      </c>
      <c r="AE6156" s="5" t="str">
        <f>CONCATENATE(LEFT(Data[[#This Row],[Campus2]],1),Data[[#This Row],[Days]],TEXT(Data[[#This Row],[Start Time]],"0000"),TEXT(Data[[#This Row],[End Time]],"0000"))</f>
        <v>N00000000</v>
      </c>
      <c r="AF61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56" s="5" t="str">
        <f>CONCATENATE(Data[[#This Row],[ScheduleType]],Data[[#This Row],[Days]],TEXT(Data[[#This Row],[Start Time]],"0000"),TEXT(Data[[#This Row],[End Time]],"0000"))</f>
        <v>00000000</v>
      </c>
      <c r="AH6156" s="5" t="str">
        <f>CONCATENATE(Data[[#This Row],[ScheduleType]],LEFT(Data[[#This Row],[Campus2]],1),Data[[#This Row],[Days]],TEXT(Data[[#This Row],[Start Time]],"0000"),TEXT(Data[[#This Row],[End Time]],"0000"))</f>
        <v>N00000000</v>
      </c>
      <c r="AI61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6" s="5" t="str">
        <f>IF(Data[[#This Row],[ScheduleType]]="L",Data[[#This Row],[OnGrid2]],Data[[#This Row],[OnGrid]])</f>
        <v>OffGrid</v>
      </c>
      <c r="AL6156" t="str">
        <f>VLOOKUP(Data[[#This Row],[Subject Code]],Table3[[#All],[Subject Codes]:[Contact One]],5,0)</f>
        <v>Lisa Barnette</v>
      </c>
      <c r="AM615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6" s="5" t="str">
        <f>IF(Data[[#This Row],[Include2]]=Data[[#This Row],[Include]],"Match","Different")</f>
        <v>Match</v>
      </c>
      <c r="AR61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6" s="7" t="str">
        <f>CONCATENATE(VALUE(LEFT(Data[[#This Row],[Course Number]],1)),"00")</f>
        <v>300</v>
      </c>
      <c r="AU6156" s="7" t="str">
        <f>IFERROR(VLOOKUP(Data[[#This Row],[CRN]],Exceptions!A:B,2,0),"")</f>
        <v/>
      </c>
      <c r="AV61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6" s="7" t="e">
        <f>Data[[#This Row],[ClassLength]]*LEN(Data[[#This Row],[Days]])</f>
        <v>#VALUE!</v>
      </c>
      <c r="AX6156" s="7" t="str">
        <f>IF(VALUE(LEFT(Data[[#This Row],[Course Number]],1))&lt;=4,"UnderGrad","Grad")</f>
        <v>UnderGrad</v>
      </c>
    </row>
    <row r="6157" spans="1:50" ht="18.75" customHeight="1" x14ac:dyDescent="0.25">
      <c r="A6157">
        <v>202101</v>
      </c>
      <c r="B6157">
        <v>16222</v>
      </c>
      <c r="C6157" t="s">
        <v>106</v>
      </c>
      <c r="D6157">
        <v>304</v>
      </c>
      <c r="E6157" t="s">
        <v>2668</v>
      </c>
      <c r="F6157" t="s">
        <v>196</v>
      </c>
      <c r="G6157" t="s">
        <v>152</v>
      </c>
      <c r="H6157" t="s">
        <v>159</v>
      </c>
      <c r="I6157" t="s">
        <v>159</v>
      </c>
      <c r="J6157" t="s">
        <v>5133</v>
      </c>
      <c r="N6157">
        <v>44215</v>
      </c>
      <c r="O6157">
        <v>44316</v>
      </c>
      <c r="P6157" t="s">
        <v>307</v>
      </c>
      <c r="Q6157" s="3"/>
      <c r="R6157" t="s">
        <v>3750</v>
      </c>
      <c r="S6157" s="3" t="s">
        <v>162</v>
      </c>
      <c r="T6157" s="3" t="s">
        <v>162</v>
      </c>
      <c r="U6157">
        <v>1</v>
      </c>
      <c r="V6157" t="s">
        <v>391</v>
      </c>
      <c r="W6157">
        <v>1</v>
      </c>
      <c r="X6157">
        <v>10</v>
      </c>
      <c r="Y6157">
        <v>10</v>
      </c>
      <c r="Z6157" t="s">
        <v>6221</v>
      </c>
      <c r="AB6157">
        <v>3</v>
      </c>
      <c r="AD6157" s="5" t="str">
        <f>CONCATENATE(Data[[#This Row],[Days]],TEXT(Data[[#This Row],[Start Time]],"0000"),TEXT(Data[[#This Row],[End Time]],"0000"))</f>
        <v>00000000</v>
      </c>
      <c r="AE6157" s="5" t="str">
        <f>CONCATENATE(LEFT(Data[[#This Row],[Campus2]],1),Data[[#This Row],[Days]],TEXT(Data[[#This Row],[Start Time]],"0000"),TEXT(Data[[#This Row],[End Time]],"0000"))</f>
        <v>N00000000</v>
      </c>
      <c r="AF61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57" s="5" t="str">
        <f>CONCATENATE(Data[[#This Row],[ScheduleType]],Data[[#This Row],[Days]],TEXT(Data[[#This Row],[Start Time]],"0000"),TEXT(Data[[#This Row],[End Time]],"0000"))</f>
        <v>00000000</v>
      </c>
      <c r="AH6157" s="5" t="str">
        <f>CONCATENATE(Data[[#This Row],[ScheduleType]],LEFT(Data[[#This Row],[Campus2]],1),Data[[#This Row],[Days]],TEXT(Data[[#This Row],[Start Time]],"0000"),TEXT(Data[[#This Row],[End Time]],"0000"))</f>
        <v>N00000000</v>
      </c>
      <c r="AI61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7" s="5" t="str">
        <f>IF(Data[[#This Row],[ScheduleType]]="L",Data[[#This Row],[OnGrid2]],Data[[#This Row],[OnGrid]])</f>
        <v>OffGrid</v>
      </c>
      <c r="AL6157" t="str">
        <f>VLOOKUP(Data[[#This Row],[Subject Code]],Table3[[#All],[Subject Codes]:[Contact One]],5,0)</f>
        <v>Lisa Barnette</v>
      </c>
      <c r="AM615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7" s="5" t="str">
        <f>IF(Data[[#This Row],[Include2]]=Data[[#This Row],[Include]],"Match","Different")</f>
        <v>Match</v>
      </c>
      <c r="AR61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7" s="7" t="str">
        <f>CONCATENATE(VALUE(LEFT(Data[[#This Row],[Course Number]],1)),"00")</f>
        <v>300</v>
      </c>
      <c r="AU6157" s="7" t="str">
        <f>IFERROR(VLOOKUP(Data[[#This Row],[CRN]],Exceptions!A:B,2,0),"")</f>
        <v/>
      </c>
      <c r="AV61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7" s="7" t="e">
        <f>Data[[#This Row],[ClassLength]]*LEN(Data[[#This Row],[Days]])</f>
        <v>#VALUE!</v>
      </c>
      <c r="AX6157" s="7" t="str">
        <f>IF(VALUE(LEFT(Data[[#This Row],[Course Number]],1))&lt;=4,"UnderGrad","Grad")</f>
        <v>UnderGrad</v>
      </c>
    </row>
    <row r="6158" spans="1:50" ht="18.75" customHeight="1" x14ac:dyDescent="0.25">
      <c r="A6158">
        <v>202101</v>
      </c>
      <c r="B6158">
        <v>17796</v>
      </c>
      <c r="C6158" t="s">
        <v>106</v>
      </c>
      <c r="D6158">
        <v>316</v>
      </c>
      <c r="E6158" t="s">
        <v>5745</v>
      </c>
      <c r="F6158" t="s">
        <v>345</v>
      </c>
      <c r="G6158" t="s">
        <v>152</v>
      </c>
      <c r="H6158" t="s">
        <v>159</v>
      </c>
      <c r="I6158" t="s">
        <v>159</v>
      </c>
      <c r="J6158" t="s">
        <v>304</v>
      </c>
      <c r="N6158">
        <v>44215</v>
      </c>
      <c r="O6158">
        <v>44316</v>
      </c>
      <c r="P6158" t="s">
        <v>307</v>
      </c>
      <c r="Q6158" s="3"/>
      <c r="R6158" t="s">
        <v>3750</v>
      </c>
      <c r="S6158" s="3" t="s">
        <v>162</v>
      </c>
      <c r="T6158" s="3" t="s">
        <v>162</v>
      </c>
      <c r="U6158">
        <v>1</v>
      </c>
      <c r="V6158" t="s">
        <v>391</v>
      </c>
      <c r="W6158">
        <v>1</v>
      </c>
      <c r="X6158">
        <v>25</v>
      </c>
      <c r="Y6158">
        <v>17</v>
      </c>
      <c r="Z6158" t="s">
        <v>2670</v>
      </c>
      <c r="AA6158">
        <v>3</v>
      </c>
      <c r="AB6158">
        <v>3</v>
      </c>
      <c r="AD6158" s="5" t="str">
        <f>CONCATENATE(Data[[#This Row],[Days]],TEXT(Data[[#This Row],[Start Time]],"0000"),TEXT(Data[[#This Row],[End Time]],"0000"))</f>
        <v>00000000</v>
      </c>
      <c r="AE6158" s="5" t="str">
        <f>CONCATENATE(LEFT(Data[[#This Row],[Campus2]],1),Data[[#This Row],[Days]],TEXT(Data[[#This Row],[Start Time]],"0000"),TEXT(Data[[#This Row],[End Time]],"0000"))</f>
        <v>N00000000</v>
      </c>
      <c r="AF61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58" s="5" t="str">
        <f>CONCATENATE(Data[[#This Row],[ScheduleType]],Data[[#This Row],[Days]],TEXT(Data[[#This Row],[Start Time]],"0000"),TEXT(Data[[#This Row],[End Time]],"0000"))</f>
        <v>00000000</v>
      </c>
      <c r="AH6158" s="5" t="str">
        <f>CONCATENATE(Data[[#This Row],[ScheduleType]],LEFT(Data[[#This Row],[Campus2]],1),Data[[#This Row],[Days]],TEXT(Data[[#This Row],[Start Time]],"0000"),TEXT(Data[[#This Row],[End Time]],"0000"))</f>
        <v>N00000000</v>
      </c>
      <c r="AI61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8" s="5" t="str">
        <f>IF(Data[[#This Row],[ScheduleType]]="L",Data[[#This Row],[OnGrid2]],Data[[#This Row],[OnGrid]])</f>
        <v>OffGrid</v>
      </c>
      <c r="AL6158" t="str">
        <f>VLOOKUP(Data[[#This Row],[Subject Code]],Table3[[#All],[Subject Codes]:[Contact One]],5,0)</f>
        <v>Lisa Barnette</v>
      </c>
      <c r="AM615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8" s="5" t="str">
        <f>IF(Data[[#This Row],[Include2]]=Data[[#This Row],[Include]],"Match","Different")</f>
        <v>Match</v>
      </c>
      <c r="AR61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8" s="7" t="str">
        <f>CONCATENATE(VALUE(LEFT(Data[[#This Row],[Course Number]],1)),"00")</f>
        <v>300</v>
      </c>
      <c r="AU6158" s="7" t="str">
        <f>IFERROR(VLOOKUP(Data[[#This Row],[CRN]],Exceptions!A:B,2,0),"")</f>
        <v/>
      </c>
      <c r="AV61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8" s="7" t="e">
        <f>Data[[#This Row],[ClassLength]]*LEN(Data[[#This Row],[Days]])</f>
        <v>#VALUE!</v>
      </c>
      <c r="AX6158" s="7" t="str">
        <f>IF(VALUE(LEFT(Data[[#This Row],[Course Number]],1))&lt;=4,"UnderGrad","Grad")</f>
        <v>UnderGrad</v>
      </c>
    </row>
    <row r="6159" spans="1:50" ht="18.75" customHeight="1" x14ac:dyDescent="0.25">
      <c r="A6159">
        <v>202101</v>
      </c>
      <c r="B6159">
        <v>16690</v>
      </c>
      <c r="C6159" t="s">
        <v>106</v>
      </c>
      <c r="D6159">
        <v>317</v>
      </c>
      <c r="E6159" t="s">
        <v>3581</v>
      </c>
      <c r="F6159" t="s">
        <v>356</v>
      </c>
      <c r="G6159" t="s">
        <v>152</v>
      </c>
      <c r="H6159" t="s">
        <v>159</v>
      </c>
      <c r="I6159" t="s">
        <v>159</v>
      </c>
      <c r="J6159" t="s">
        <v>304</v>
      </c>
      <c r="N6159">
        <v>44215</v>
      </c>
      <c r="O6159">
        <v>44316</v>
      </c>
      <c r="P6159" t="s">
        <v>307</v>
      </c>
      <c r="Q6159" s="3"/>
      <c r="R6159" t="s">
        <v>3750</v>
      </c>
      <c r="S6159" s="3" t="s">
        <v>162</v>
      </c>
      <c r="T6159" s="3" t="s">
        <v>162</v>
      </c>
      <c r="U6159">
        <v>1</v>
      </c>
      <c r="V6159" t="s">
        <v>391</v>
      </c>
      <c r="W6159">
        <v>1</v>
      </c>
      <c r="X6159">
        <v>30</v>
      </c>
      <c r="Y6159">
        <v>19</v>
      </c>
      <c r="Z6159" t="s">
        <v>2670</v>
      </c>
      <c r="AA6159">
        <v>3</v>
      </c>
      <c r="AB6159">
        <v>3</v>
      </c>
      <c r="AD6159" s="5" t="str">
        <f>CONCATENATE(Data[[#This Row],[Days]],TEXT(Data[[#This Row],[Start Time]],"0000"),TEXT(Data[[#This Row],[End Time]],"0000"))</f>
        <v>00000000</v>
      </c>
      <c r="AE6159" s="5" t="str">
        <f>CONCATENATE(LEFT(Data[[#This Row],[Campus2]],1),Data[[#This Row],[Days]],TEXT(Data[[#This Row],[Start Time]],"0000"),TEXT(Data[[#This Row],[End Time]],"0000"))</f>
        <v>N00000000</v>
      </c>
      <c r="AF61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59" s="5" t="str">
        <f>CONCATENATE(Data[[#This Row],[ScheduleType]],Data[[#This Row],[Days]],TEXT(Data[[#This Row],[Start Time]],"0000"),TEXT(Data[[#This Row],[End Time]],"0000"))</f>
        <v>00000000</v>
      </c>
      <c r="AH6159" s="5" t="str">
        <f>CONCATENATE(Data[[#This Row],[ScheduleType]],LEFT(Data[[#This Row],[Campus2]],1),Data[[#This Row],[Days]],TEXT(Data[[#This Row],[Start Time]],"0000"),TEXT(Data[[#This Row],[End Time]],"0000"))</f>
        <v>N00000000</v>
      </c>
      <c r="AI61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59" s="5" t="str">
        <f>IF(Data[[#This Row],[ScheduleType]]="L",Data[[#This Row],[OnGrid2]],Data[[#This Row],[OnGrid]])</f>
        <v>OffGrid</v>
      </c>
      <c r="AL6159" t="str">
        <f>VLOOKUP(Data[[#This Row],[Subject Code]],Table3[[#All],[Subject Codes]:[Contact One]],5,0)</f>
        <v>Lisa Barnette</v>
      </c>
      <c r="AM615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9" s="5" t="str">
        <f>IF(Data[[#This Row],[Include2]]=Data[[#This Row],[Include]],"Match","Different")</f>
        <v>Match</v>
      </c>
      <c r="AR61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59" s="7" t="str">
        <f>CONCATENATE(VALUE(LEFT(Data[[#This Row],[Course Number]],1)),"00")</f>
        <v>300</v>
      </c>
      <c r="AU6159" s="7" t="str">
        <f>IFERROR(VLOOKUP(Data[[#This Row],[CRN]],Exceptions!A:B,2,0),"")</f>
        <v/>
      </c>
      <c r="AV61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59" s="7" t="e">
        <f>Data[[#This Row],[ClassLength]]*LEN(Data[[#This Row],[Days]])</f>
        <v>#VALUE!</v>
      </c>
      <c r="AX6159" s="7" t="str">
        <f>IF(VALUE(LEFT(Data[[#This Row],[Course Number]],1))&lt;=4,"UnderGrad","Grad")</f>
        <v>UnderGrad</v>
      </c>
    </row>
    <row r="6160" spans="1:50" ht="18.75" customHeight="1" x14ac:dyDescent="0.25">
      <c r="A6160">
        <v>202101</v>
      </c>
      <c r="B6160">
        <v>14682</v>
      </c>
      <c r="C6160" t="s">
        <v>106</v>
      </c>
      <c r="D6160">
        <v>360</v>
      </c>
      <c r="E6160" t="s">
        <v>2671</v>
      </c>
      <c r="F6160">
        <v>1</v>
      </c>
      <c r="G6160" t="s">
        <v>152</v>
      </c>
      <c r="H6160" t="s">
        <v>159</v>
      </c>
      <c r="I6160" t="s">
        <v>159</v>
      </c>
      <c r="J6160" t="s">
        <v>5133</v>
      </c>
      <c r="K6160" t="s">
        <v>154</v>
      </c>
      <c r="L6160">
        <v>930</v>
      </c>
      <c r="M6160">
        <v>1045</v>
      </c>
      <c r="N6160">
        <v>44215</v>
      </c>
      <c r="O6160">
        <v>44316</v>
      </c>
      <c r="P6160" t="s">
        <v>307</v>
      </c>
      <c r="Q6160" s="3"/>
      <c r="R6160" t="s">
        <v>3750</v>
      </c>
      <c r="S6160" s="3" t="s">
        <v>162</v>
      </c>
      <c r="T6160" s="3" t="s">
        <v>162</v>
      </c>
      <c r="U6160">
        <v>1</v>
      </c>
      <c r="V6160" t="s">
        <v>391</v>
      </c>
      <c r="W6160">
        <v>1</v>
      </c>
      <c r="X6160">
        <v>30</v>
      </c>
      <c r="Y6160">
        <v>21</v>
      </c>
      <c r="Z6160" t="s">
        <v>387</v>
      </c>
      <c r="AB6160">
        <v>3</v>
      </c>
      <c r="AD6160" s="5" t="str">
        <f>CONCATENATE(Data[[#This Row],[Days]],TEXT(Data[[#This Row],[Start Time]],"0000"),TEXT(Data[[#This Row],[End Time]],"0000"))</f>
        <v>TR09301045</v>
      </c>
      <c r="AE6160" s="5" t="str">
        <f>CONCATENATE(LEFT(Data[[#This Row],[Campus2]],1),Data[[#This Row],[Days]],TEXT(Data[[#This Row],[Start Time]],"0000"),TEXT(Data[[#This Row],[End Time]],"0000"))</f>
        <v>NTR09301045</v>
      </c>
      <c r="AF61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60" s="5" t="str">
        <f>CONCATENATE(Data[[#This Row],[ScheduleType]],Data[[#This Row],[Days]],TEXT(Data[[#This Row],[Start Time]],"0000"),TEXT(Data[[#This Row],[End Time]],"0000"))</f>
        <v>TR09301045</v>
      </c>
      <c r="AH6160" s="5" t="str">
        <f>CONCATENATE(Data[[#This Row],[ScheduleType]],LEFT(Data[[#This Row],[Campus2]],1),Data[[#This Row],[Days]],TEXT(Data[[#This Row],[Start Time]],"0000"),TEXT(Data[[#This Row],[End Time]],"0000"))</f>
        <v>NTR09301045</v>
      </c>
      <c r="AI61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60" s="5" t="str">
        <f>IF(Data[[#This Row],[ScheduleType]]="L",Data[[#This Row],[OnGrid2]],Data[[#This Row],[OnGrid]])</f>
        <v>OnGrid</v>
      </c>
      <c r="AL6160" t="str">
        <f>VLOOKUP(Data[[#This Row],[Subject Code]],Table3[[#All],[Subject Codes]:[Contact One]],5,0)</f>
        <v>Lisa Barnette</v>
      </c>
      <c r="AM616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0" s="5" t="str">
        <f>IF(Data[[#This Row],[Include2]]=Data[[#This Row],[Include]],"Match","Different")</f>
        <v>Match</v>
      </c>
      <c r="AR61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0" s="7" t="str">
        <f>CONCATENATE(VALUE(LEFT(Data[[#This Row],[Course Number]],1)),"00")</f>
        <v>300</v>
      </c>
      <c r="AU6160" s="7" t="str">
        <f>IFERROR(VLOOKUP(Data[[#This Row],[CRN]],Exceptions!A:B,2,0),"")</f>
        <v/>
      </c>
      <c r="AV616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160" s="7">
        <f>Data[[#This Row],[ClassLength]]*LEN(Data[[#This Row],[Days]])</f>
        <v>150.00000000000011</v>
      </c>
      <c r="AX6160" s="7" t="str">
        <f>IF(VALUE(LEFT(Data[[#This Row],[Course Number]],1))&lt;=4,"UnderGrad","Grad")</f>
        <v>UnderGrad</v>
      </c>
    </row>
    <row r="6161" spans="1:50" ht="18.75" customHeight="1" x14ac:dyDescent="0.25">
      <c r="A6161">
        <v>202101</v>
      </c>
      <c r="B6161">
        <v>16233</v>
      </c>
      <c r="C6161" t="s">
        <v>106</v>
      </c>
      <c r="D6161">
        <v>360</v>
      </c>
      <c r="E6161" t="s">
        <v>2671</v>
      </c>
      <c r="F6161">
        <v>2</v>
      </c>
      <c r="G6161" t="s">
        <v>152</v>
      </c>
      <c r="H6161" t="s">
        <v>159</v>
      </c>
      <c r="I6161" t="s">
        <v>159</v>
      </c>
      <c r="J6161" t="s">
        <v>5133</v>
      </c>
      <c r="K6161" t="s">
        <v>165</v>
      </c>
      <c r="L6161">
        <v>1600</v>
      </c>
      <c r="M6161">
        <v>1850</v>
      </c>
      <c r="N6161">
        <v>44215</v>
      </c>
      <c r="O6161">
        <v>44316</v>
      </c>
      <c r="P6161" t="s">
        <v>307</v>
      </c>
      <c r="Q6161" s="3"/>
      <c r="R6161" t="s">
        <v>3750</v>
      </c>
      <c r="S6161" s="3" t="s">
        <v>162</v>
      </c>
      <c r="T6161" s="3" t="s">
        <v>162</v>
      </c>
      <c r="U6161">
        <v>1</v>
      </c>
      <c r="V6161" t="s">
        <v>391</v>
      </c>
      <c r="W6161">
        <v>1</v>
      </c>
      <c r="X6161">
        <v>30</v>
      </c>
      <c r="Y6161">
        <v>30</v>
      </c>
      <c r="Z6161" t="s">
        <v>6222</v>
      </c>
      <c r="AB6161">
        <v>3</v>
      </c>
      <c r="AD6161" s="5" t="str">
        <f>CONCATENATE(Data[[#This Row],[Days]],TEXT(Data[[#This Row],[Start Time]],"0000"),TEXT(Data[[#This Row],[End Time]],"0000"))</f>
        <v>T16001850</v>
      </c>
      <c r="AE6161" s="5" t="str">
        <f>CONCATENATE(LEFT(Data[[#This Row],[Campus2]],1),Data[[#This Row],[Days]],TEXT(Data[[#This Row],[Start Time]],"0000"),TEXT(Data[[#This Row],[End Time]],"0000"))</f>
        <v>NT16001850</v>
      </c>
      <c r="AF61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61" s="5" t="str">
        <f>CONCATENATE(Data[[#This Row],[ScheduleType]],Data[[#This Row],[Days]],TEXT(Data[[#This Row],[Start Time]],"0000"),TEXT(Data[[#This Row],[End Time]],"0000"))</f>
        <v>T16001850</v>
      </c>
      <c r="AH6161" s="5" t="str">
        <f>CONCATENATE(Data[[#This Row],[ScheduleType]],LEFT(Data[[#This Row],[Campus2]],1),Data[[#This Row],[Days]],TEXT(Data[[#This Row],[Start Time]],"0000"),TEXT(Data[[#This Row],[End Time]],"0000"))</f>
        <v>NT16001850</v>
      </c>
      <c r="AI61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61" s="5" t="str">
        <f>IF(Data[[#This Row],[ScheduleType]]="L",Data[[#This Row],[OnGrid2]],Data[[#This Row],[OnGrid]])</f>
        <v>OnGrid</v>
      </c>
      <c r="AL6161" t="str">
        <f>VLOOKUP(Data[[#This Row],[Subject Code]],Table3[[#All],[Subject Codes]:[Contact One]],5,0)</f>
        <v>Lisa Barnette</v>
      </c>
      <c r="AM616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1" s="5" t="str">
        <f>IF(Data[[#This Row],[Include2]]=Data[[#This Row],[Include]],"Match","Different")</f>
        <v>Match</v>
      </c>
      <c r="AR61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1" s="7" t="str">
        <f>CONCATENATE(VALUE(LEFT(Data[[#This Row],[Course Number]],1)),"00")</f>
        <v>300</v>
      </c>
      <c r="AU6161" s="7" t="str">
        <f>IFERROR(VLOOKUP(Data[[#This Row],[CRN]],Exceptions!A:B,2,0),"")</f>
        <v/>
      </c>
      <c r="AV616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161" s="7">
        <f>Data[[#This Row],[ClassLength]]*LEN(Data[[#This Row],[Days]])</f>
        <v>170.00000000000003</v>
      </c>
      <c r="AX6161" s="7" t="str">
        <f>IF(VALUE(LEFT(Data[[#This Row],[Course Number]],1))&lt;=4,"UnderGrad","Grad")</f>
        <v>UnderGrad</v>
      </c>
    </row>
    <row r="6162" spans="1:50" ht="18.75" customHeight="1" x14ac:dyDescent="0.25">
      <c r="A6162">
        <v>202101</v>
      </c>
      <c r="B6162">
        <v>16499</v>
      </c>
      <c r="C6162" t="s">
        <v>106</v>
      </c>
      <c r="D6162">
        <v>366</v>
      </c>
      <c r="E6162" t="s">
        <v>5031</v>
      </c>
      <c r="F6162">
        <v>2</v>
      </c>
      <c r="G6162" t="s">
        <v>152</v>
      </c>
      <c r="H6162" t="s">
        <v>153</v>
      </c>
      <c r="I6162" t="s">
        <v>153</v>
      </c>
      <c r="K6162" t="s">
        <v>176</v>
      </c>
      <c r="L6162">
        <v>1600</v>
      </c>
      <c r="M6162">
        <v>1850</v>
      </c>
      <c r="N6162">
        <v>44215</v>
      </c>
      <c r="O6162">
        <v>44316</v>
      </c>
      <c r="P6162" t="s">
        <v>928</v>
      </c>
      <c r="Q6162" s="3">
        <v>332</v>
      </c>
      <c r="R6162" t="s">
        <v>6007</v>
      </c>
      <c r="S6162" s="3" t="s">
        <v>178</v>
      </c>
      <c r="T6162" s="3" t="s">
        <v>178</v>
      </c>
      <c r="U6162">
        <v>1</v>
      </c>
      <c r="V6162" t="s">
        <v>391</v>
      </c>
      <c r="W6162">
        <v>1</v>
      </c>
      <c r="X6162">
        <v>25</v>
      </c>
      <c r="Y6162">
        <v>26</v>
      </c>
      <c r="Z6162" t="s">
        <v>6137</v>
      </c>
      <c r="AB6162">
        <v>3</v>
      </c>
      <c r="AD6162" s="5" t="str">
        <f>CONCATENATE(Data[[#This Row],[Days]],TEXT(Data[[#This Row],[Start Time]],"0000"),TEXT(Data[[#This Row],[End Time]],"0000"))</f>
        <v>R16001850</v>
      </c>
      <c r="AE6162" s="5" t="str">
        <f>CONCATENATE(LEFT(Data[[#This Row],[Campus2]],1),Data[[#This Row],[Days]],TEXT(Data[[#This Row],[Start Time]],"0000"),TEXT(Data[[#This Row],[End Time]],"0000"))</f>
        <v>ER16001850</v>
      </c>
      <c r="AF61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62" s="5" t="str">
        <f>CONCATENATE(Data[[#This Row],[ScheduleType]],Data[[#This Row],[Days]],TEXT(Data[[#This Row],[Start Time]],"0000"),TEXT(Data[[#This Row],[End Time]],"0000"))</f>
        <v>LR16001850</v>
      </c>
      <c r="AH6162" s="5" t="str">
        <f>CONCATENATE(Data[[#This Row],[ScheduleType]],LEFT(Data[[#This Row],[Campus2]],1),Data[[#This Row],[Days]],TEXT(Data[[#This Row],[Start Time]],"0000"),TEXT(Data[[#This Row],[End Time]],"0000"))</f>
        <v>LER16001850</v>
      </c>
      <c r="AI61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62" s="5" t="str">
        <f>IF(Data[[#This Row],[ScheduleType]]="L",Data[[#This Row],[OnGrid2]],Data[[#This Row],[OnGrid]])</f>
        <v>OnGrid</v>
      </c>
      <c r="AL6162" t="str">
        <f>VLOOKUP(Data[[#This Row],[Subject Code]],Table3[[#All],[Subject Codes]:[Contact One]],5,0)</f>
        <v>Lisa Barnette</v>
      </c>
      <c r="AM616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2" s="5" t="str">
        <f>IF(Data[[#This Row],[Include2]]=Data[[#This Row],[Include]],"Match","Different")</f>
        <v>Match</v>
      </c>
      <c r="AR61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1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62" s="7" t="str">
        <f>CONCATENATE(VALUE(LEFT(Data[[#This Row],[Course Number]],1)),"00")</f>
        <v>300</v>
      </c>
      <c r="AU6162" s="7" t="str">
        <f>IFERROR(VLOOKUP(Data[[#This Row],[CRN]],Exceptions!A:B,2,0),"")</f>
        <v/>
      </c>
      <c r="AV616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162" s="7">
        <f>Data[[#This Row],[ClassLength]]*LEN(Data[[#This Row],[Days]])</f>
        <v>170.00000000000003</v>
      </c>
      <c r="AX6162" s="7" t="str">
        <f>IF(VALUE(LEFT(Data[[#This Row],[Course Number]],1))&lt;=4,"UnderGrad","Grad")</f>
        <v>UnderGrad</v>
      </c>
    </row>
    <row r="6163" spans="1:50" ht="18.75" customHeight="1" x14ac:dyDescent="0.25">
      <c r="A6163">
        <v>202101</v>
      </c>
      <c r="B6163">
        <v>16210</v>
      </c>
      <c r="C6163" t="s">
        <v>106</v>
      </c>
      <c r="D6163">
        <v>461</v>
      </c>
      <c r="E6163" t="s">
        <v>2672</v>
      </c>
      <c r="F6163">
        <v>1</v>
      </c>
      <c r="G6163" t="s">
        <v>152</v>
      </c>
      <c r="H6163" t="s">
        <v>159</v>
      </c>
      <c r="I6163" t="s">
        <v>159</v>
      </c>
      <c r="J6163" t="s">
        <v>5133</v>
      </c>
      <c r="N6163">
        <v>44215</v>
      </c>
      <c r="O6163">
        <v>44316</v>
      </c>
      <c r="P6163" t="s">
        <v>307</v>
      </c>
      <c r="Q6163" s="3"/>
      <c r="R6163" t="s">
        <v>3750</v>
      </c>
      <c r="S6163" s="3" t="s">
        <v>162</v>
      </c>
      <c r="T6163" s="3" t="s">
        <v>162</v>
      </c>
      <c r="U6163">
        <v>1</v>
      </c>
      <c r="V6163" t="s">
        <v>391</v>
      </c>
      <c r="W6163">
        <v>1</v>
      </c>
      <c r="X6163">
        <v>20</v>
      </c>
      <c r="Y6163">
        <v>13</v>
      </c>
      <c r="Z6163" t="s">
        <v>258</v>
      </c>
      <c r="AB6163">
        <v>3</v>
      </c>
      <c r="AD6163" s="5" t="str">
        <f>CONCATENATE(Data[[#This Row],[Days]],TEXT(Data[[#This Row],[Start Time]],"0000"),TEXT(Data[[#This Row],[End Time]],"0000"))</f>
        <v>00000000</v>
      </c>
      <c r="AE6163" s="5" t="str">
        <f>CONCATENATE(LEFT(Data[[#This Row],[Campus2]],1),Data[[#This Row],[Days]],TEXT(Data[[#This Row],[Start Time]],"0000"),TEXT(Data[[#This Row],[End Time]],"0000"))</f>
        <v>N00000000</v>
      </c>
      <c r="AF61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63" s="5" t="str">
        <f>CONCATENATE(Data[[#This Row],[ScheduleType]],Data[[#This Row],[Days]],TEXT(Data[[#This Row],[Start Time]],"0000"),TEXT(Data[[#This Row],[End Time]],"0000"))</f>
        <v>00000000</v>
      </c>
      <c r="AH6163" s="5" t="str">
        <f>CONCATENATE(Data[[#This Row],[ScheduleType]],LEFT(Data[[#This Row],[Campus2]],1),Data[[#This Row],[Days]],TEXT(Data[[#This Row],[Start Time]],"0000"),TEXT(Data[[#This Row],[End Time]],"0000"))</f>
        <v>N00000000</v>
      </c>
      <c r="AI61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63" s="5" t="str">
        <f>IF(Data[[#This Row],[ScheduleType]]="L",Data[[#This Row],[OnGrid2]],Data[[#This Row],[OnGrid]])</f>
        <v>OffGrid</v>
      </c>
      <c r="AL6163" t="str">
        <f>VLOOKUP(Data[[#This Row],[Subject Code]],Table3[[#All],[Subject Codes]:[Contact One]],5,0)</f>
        <v>Lisa Barnette</v>
      </c>
      <c r="AM616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3" s="5" t="str">
        <f>IF(Data[[#This Row],[Include2]]=Data[[#This Row],[Include]],"Match","Different")</f>
        <v>Match</v>
      </c>
      <c r="AR61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3" s="7" t="str">
        <f>CONCATENATE(VALUE(LEFT(Data[[#This Row],[Course Number]],1)),"00")</f>
        <v>400</v>
      </c>
      <c r="AU6163" s="7" t="str">
        <f>IFERROR(VLOOKUP(Data[[#This Row],[CRN]],Exceptions!A:B,2,0),"")</f>
        <v/>
      </c>
      <c r="AV61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63" s="7" t="e">
        <f>Data[[#This Row],[ClassLength]]*LEN(Data[[#This Row],[Days]])</f>
        <v>#VALUE!</v>
      </c>
      <c r="AX6163" s="7" t="str">
        <f>IF(VALUE(LEFT(Data[[#This Row],[Course Number]],1))&lt;=4,"UnderGrad","Grad")</f>
        <v>UnderGrad</v>
      </c>
    </row>
    <row r="6164" spans="1:50" ht="18.75" customHeight="1" x14ac:dyDescent="0.25">
      <c r="A6164">
        <v>202101</v>
      </c>
      <c r="B6164">
        <v>16471</v>
      </c>
      <c r="C6164" t="s">
        <v>106</v>
      </c>
      <c r="D6164">
        <v>491</v>
      </c>
      <c r="E6164" t="s">
        <v>302</v>
      </c>
      <c r="F6164" t="s">
        <v>607</v>
      </c>
      <c r="G6164" t="s">
        <v>152</v>
      </c>
      <c r="H6164" t="s">
        <v>159</v>
      </c>
      <c r="I6164" t="s">
        <v>159</v>
      </c>
      <c r="J6164" t="s">
        <v>5133</v>
      </c>
      <c r="N6164">
        <v>44215</v>
      </c>
      <c r="O6164">
        <v>44316</v>
      </c>
      <c r="P6164" t="s">
        <v>307</v>
      </c>
      <c r="Q6164" s="3"/>
      <c r="R6164" t="s">
        <v>3750</v>
      </c>
      <c r="S6164" s="3" t="s">
        <v>162</v>
      </c>
      <c r="T6164" s="3" t="s">
        <v>162</v>
      </c>
      <c r="U6164">
        <v>1</v>
      </c>
      <c r="V6164" t="s">
        <v>391</v>
      </c>
      <c r="W6164">
        <v>1</v>
      </c>
      <c r="X6164">
        <v>25</v>
      </c>
      <c r="Y6164">
        <v>19</v>
      </c>
      <c r="Z6164" t="s">
        <v>387</v>
      </c>
      <c r="AA6164">
        <v>3</v>
      </c>
      <c r="AB6164">
        <v>3</v>
      </c>
      <c r="AD6164" s="5" t="str">
        <f>CONCATENATE(Data[[#This Row],[Days]],TEXT(Data[[#This Row],[Start Time]],"0000"),TEXT(Data[[#This Row],[End Time]],"0000"))</f>
        <v>00000000</v>
      </c>
      <c r="AE6164" s="5" t="str">
        <f>CONCATENATE(LEFT(Data[[#This Row],[Campus2]],1),Data[[#This Row],[Days]],TEXT(Data[[#This Row],[Start Time]],"0000"),TEXT(Data[[#This Row],[End Time]],"0000"))</f>
        <v>N00000000</v>
      </c>
      <c r="AF61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64" s="5" t="str">
        <f>CONCATENATE(Data[[#This Row],[ScheduleType]],Data[[#This Row],[Days]],TEXT(Data[[#This Row],[Start Time]],"0000"),TEXT(Data[[#This Row],[End Time]],"0000"))</f>
        <v>00000000</v>
      </c>
      <c r="AH6164" s="5" t="str">
        <f>CONCATENATE(Data[[#This Row],[ScheduleType]],LEFT(Data[[#This Row],[Campus2]],1),Data[[#This Row],[Days]],TEXT(Data[[#This Row],[Start Time]],"0000"),TEXT(Data[[#This Row],[End Time]],"0000"))</f>
        <v>N00000000</v>
      </c>
      <c r="AI61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64" s="5" t="str">
        <f>IF(Data[[#This Row],[ScheduleType]]="L",Data[[#This Row],[OnGrid2]],Data[[#This Row],[OnGrid]])</f>
        <v>OffGrid</v>
      </c>
      <c r="AL6164" t="str">
        <f>VLOOKUP(Data[[#This Row],[Subject Code]],Table3[[#All],[Subject Codes]:[Contact One]],5,0)</f>
        <v>Lisa Barnette</v>
      </c>
      <c r="AM616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4" s="5" t="str">
        <f>IF(Data[[#This Row],[Include2]]=Data[[#This Row],[Include]],"Match","Different")</f>
        <v>Match</v>
      </c>
      <c r="AR61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4" s="7" t="str">
        <f>CONCATENATE(VALUE(LEFT(Data[[#This Row],[Course Number]],1)),"00")</f>
        <v>400</v>
      </c>
      <c r="AU6164" s="7" t="str">
        <f>IFERROR(VLOOKUP(Data[[#This Row],[CRN]],Exceptions!A:B,2,0),"")</f>
        <v/>
      </c>
      <c r="AV61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64" s="7" t="e">
        <f>Data[[#This Row],[ClassLength]]*LEN(Data[[#This Row],[Days]])</f>
        <v>#VALUE!</v>
      </c>
      <c r="AX6164" s="7" t="str">
        <f>IF(VALUE(LEFT(Data[[#This Row],[Course Number]],1))&lt;=4,"UnderGrad","Grad")</f>
        <v>UnderGrad</v>
      </c>
    </row>
    <row r="6165" spans="1:50" ht="18.75" customHeight="1" x14ac:dyDescent="0.25">
      <c r="A6165">
        <v>202101</v>
      </c>
      <c r="B6165">
        <v>11432</v>
      </c>
      <c r="C6165" t="s">
        <v>106</v>
      </c>
      <c r="D6165">
        <v>500</v>
      </c>
      <c r="E6165" t="s">
        <v>5032</v>
      </c>
      <c r="F6165" t="s">
        <v>345</v>
      </c>
      <c r="G6165" t="s">
        <v>152</v>
      </c>
      <c r="H6165" t="s">
        <v>159</v>
      </c>
      <c r="I6165" t="s">
        <v>159</v>
      </c>
      <c r="J6165" t="s">
        <v>304</v>
      </c>
      <c r="K6165" t="s">
        <v>165</v>
      </c>
      <c r="L6165">
        <v>1700</v>
      </c>
      <c r="M6165">
        <v>1950</v>
      </c>
      <c r="N6165">
        <v>44215</v>
      </c>
      <c r="O6165">
        <v>44316</v>
      </c>
      <c r="P6165" t="s">
        <v>307</v>
      </c>
      <c r="Q6165" s="3"/>
      <c r="R6165" t="s">
        <v>3750</v>
      </c>
      <c r="S6165" s="3" t="s">
        <v>162</v>
      </c>
      <c r="T6165" s="3" t="s">
        <v>162</v>
      </c>
      <c r="U6165">
        <v>1</v>
      </c>
      <c r="V6165" t="s">
        <v>391</v>
      </c>
      <c r="W6165">
        <v>1</v>
      </c>
      <c r="X6165">
        <v>25</v>
      </c>
      <c r="Y6165">
        <v>14</v>
      </c>
      <c r="Z6165" t="s">
        <v>3672</v>
      </c>
      <c r="AB6165">
        <v>3</v>
      </c>
      <c r="AD6165" s="5" t="str">
        <f>CONCATENATE(Data[[#This Row],[Days]],TEXT(Data[[#This Row],[Start Time]],"0000"),TEXT(Data[[#This Row],[End Time]],"0000"))</f>
        <v>T17001950</v>
      </c>
      <c r="AE6165" s="5" t="str">
        <f>CONCATENATE(LEFT(Data[[#This Row],[Campus2]],1),Data[[#This Row],[Days]],TEXT(Data[[#This Row],[Start Time]],"0000"),TEXT(Data[[#This Row],[End Time]],"0000"))</f>
        <v>NT17001950</v>
      </c>
      <c r="AF61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65" s="5" t="str">
        <f>CONCATENATE(Data[[#This Row],[ScheduleType]],Data[[#This Row],[Days]],TEXT(Data[[#This Row],[Start Time]],"0000"),TEXT(Data[[#This Row],[End Time]],"0000"))</f>
        <v>T17001950</v>
      </c>
      <c r="AH6165" s="5" t="str">
        <f>CONCATENATE(Data[[#This Row],[ScheduleType]],LEFT(Data[[#This Row],[Campus2]],1),Data[[#This Row],[Days]],TEXT(Data[[#This Row],[Start Time]],"0000"),TEXT(Data[[#This Row],[End Time]],"0000"))</f>
        <v>NT17001950</v>
      </c>
      <c r="AI61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65" s="5" t="str">
        <f>IF(Data[[#This Row],[ScheduleType]]="L",Data[[#This Row],[OnGrid2]],Data[[#This Row],[OnGrid]])</f>
        <v>OnGrid</v>
      </c>
      <c r="AL6165" t="str">
        <f>VLOOKUP(Data[[#This Row],[Subject Code]],Table3[[#All],[Subject Codes]:[Contact One]],5,0)</f>
        <v>Lisa Barnette</v>
      </c>
      <c r="AM616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5" s="5" t="str">
        <f>IF(Data[[#This Row],[Include2]]=Data[[#This Row],[Include]],"Match","Different")</f>
        <v>Match</v>
      </c>
      <c r="AR61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5" s="7" t="str">
        <f>CONCATENATE(VALUE(LEFT(Data[[#This Row],[Course Number]],1)),"00")</f>
        <v>500</v>
      </c>
      <c r="AU6165" s="7" t="str">
        <f>IFERROR(VLOOKUP(Data[[#This Row],[CRN]],Exceptions!A:B,2,0),"")</f>
        <v/>
      </c>
      <c r="AV616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65" s="7">
        <f>Data[[#This Row],[ClassLength]]*LEN(Data[[#This Row],[Days]])</f>
        <v>169.99999999999989</v>
      </c>
      <c r="AX6165" s="7" t="str">
        <f>IF(VALUE(LEFT(Data[[#This Row],[Course Number]],1))&lt;=4,"UnderGrad","Grad")</f>
        <v>Grad</v>
      </c>
    </row>
    <row r="6166" spans="1:50" ht="18.75" customHeight="1" x14ac:dyDescent="0.25">
      <c r="A6166">
        <v>202101</v>
      </c>
      <c r="B6166">
        <v>12506</v>
      </c>
      <c r="C6166" t="s">
        <v>106</v>
      </c>
      <c r="D6166">
        <v>514</v>
      </c>
      <c r="E6166" t="s">
        <v>5033</v>
      </c>
      <c r="F6166">
        <v>1</v>
      </c>
      <c r="G6166" t="s">
        <v>152</v>
      </c>
      <c r="H6166" t="s">
        <v>153</v>
      </c>
      <c r="I6166" t="s">
        <v>153</v>
      </c>
      <c r="N6166">
        <v>44215</v>
      </c>
      <c r="O6166">
        <v>44316</v>
      </c>
      <c r="Q6166" s="3"/>
      <c r="R6166" t="s">
        <v>225</v>
      </c>
      <c r="S6166" s="3" t="s">
        <v>162</v>
      </c>
      <c r="T6166" s="3" t="s">
        <v>162</v>
      </c>
      <c r="U6166">
        <v>1</v>
      </c>
      <c r="V6166" t="s">
        <v>391</v>
      </c>
      <c r="W6166">
        <v>1</v>
      </c>
      <c r="X6166">
        <v>30</v>
      </c>
      <c r="Y6166">
        <v>12</v>
      </c>
      <c r="Z6166" t="s">
        <v>387</v>
      </c>
      <c r="AB6166">
        <v>3</v>
      </c>
      <c r="AD6166" s="5" t="str">
        <f>CONCATENATE(Data[[#This Row],[Days]],TEXT(Data[[#This Row],[Start Time]],"0000"),TEXT(Data[[#This Row],[End Time]],"0000"))</f>
        <v>00000000</v>
      </c>
      <c r="AE6166" s="5" t="str">
        <f>CONCATENATE(LEFT(Data[[#This Row],[Campus2]],1),Data[[#This Row],[Days]],TEXT(Data[[#This Row],[Start Time]],"0000"),TEXT(Data[[#This Row],[End Time]],"0000"))</f>
        <v>N00000000</v>
      </c>
      <c r="AF61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66" s="5" t="str">
        <f>CONCATENATE(Data[[#This Row],[ScheduleType]],Data[[#This Row],[Days]],TEXT(Data[[#This Row],[Start Time]],"0000"),TEXT(Data[[#This Row],[End Time]],"0000"))</f>
        <v>L00000000</v>
      </c>
      <c r="AH6166" s="5" t="str">
        <f>CONCATENATE(Data[[#This Row],[ScheduleType]],LEFT(Data[[#This Row],[Campus2]],1),Data[[#This Row],[Days]],TEXT(Data[[#This Row],[Start Time]],"0000"),TEXT(Data[[#This Row],[End Time]],"0000"))</f>
        <v>LN00000000</v>
      </c>
      <c r="AI61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66" s="5" t="str">
        <f>IF(Data[[#This Row],[ScheduleType]]="L",Data[[#This Row],[OnGrid2]],Data[[#This Row],[OnGrid]])</f>
        <v>OffGrid</v>
      </c>
      <c r="AL6166" t="str">
        <f>VLOOKUP(Data[[#This Row],[Subject Code]],Table3[[#All],[Subject Codes]:[Contact One]],5,0)</f>
        <v>Lisa Barnette</v>
      </c>
      <c r="AM616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6" s="5" t="str">
        <f>IF(Data[[#This Row],[Include2]]=Data[[#This Row],[Include]],"Match","Different")</f>
        <v>Match</v>
      </c>
      <c r="AR61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6" s="7" t="str">
        <f>CONCATENATE(VALUE(LEFT(Data[[#This Row],[Course Number]],1)),"00")</f>
        <v>500</v>
      </c>
      <c r="AU6166" s="7" t="str">
        <f>IFERROR(VLOOKUP(Data[[#This Row],[CRN]],Exceptions!A:B,2,0),"")</f>
        <v/>
      </c>
      <c r="AV61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66" s="7" t="e">
        <f>Data[[#This Row],[ClassLength]]*LEN(Data[[#This Row],[Days]])</f>
        <v>#VALUE!</v>
      </c>
      <c r="AX6166" s="7" t="str">
        <f>IF(VALUE(LEFT(Data[[#This Row],[Course Number]],1))&lt;=4,"UnderGrad","Grad")</f>
        <v>Grad</v>
      </c>
    </row>
    <row r="6167" spans="1:50" ht="18.75" customHeight="1" x14ac:dyDescent="0.25">
      <c r="A6167">
        <v>202101</v>
      </c>
      <c r="B6167">
        <v>16234</v>
      </c>
      <c r="C6167" t="s">
        <v>106</v>
      </c>
      <c r="D6167">
        <v>652</v>
      </c>
      <c r="E6167" t="s">
        <v>5034</v>
      </c>
      <c r="F6167" t="s">
        <v>362</v>
      </c>
      <c r="G6167" t="s">
        <v>152</v>
      </c>
      <c r="H6167" t="s">
        <v>159</v>
      </c>
      <c r="I6167" t="s">
        <v>159</v>
      </c>
      <c r="J6167" t="s">
        <v>304</v>
      </c>
      <c r="K6167" t="s">
        <v>159</v>
      </c>
      <c r="L6167">
        <v>1700</v>
      </c>
      <c r="M6167">
        <v>1950</v>
      </c>
      <c r="N6167">
        <v>44215</v>
      </c>
      <c r="O6167">
        <v>44316</v>
      </c>
      <c r="P6167" t="s">
        <v>307</v>
      </c>
      <c r="Q6167" s="3"/>
      <c r="R6167" t="s">
        <v>3750</v>
      </c>
      <c r="S6167" s="3" t="s">
        <v>162</v>
      </c>
      <c r="T6167" s="3" t="s">
        <v>162</v>
      </c>
      <c r="U6167">
        <v>1</v>
      </c>
      <c r="V6167" t="s">
        <v>391</v>
      </c>
      <c r="W6167">
        <v>1</v>
      </c>
      <c r="X6167">
        <v>25</v>
      </c>
      <c r="Y6167">
        <v>4</v>
      </c>
      <c r="Z6167" t="s">
        <v>3671</v>
      </c>
      <c r="AB6167">
        <v>3</v>
      </c>
      <c r="AD6167" s="5" t="str">
        <f>CONCATENATE(Data[[#This Row],[Days]],TEXT(Data[[#This Row],[Start Time]],"0000"),TEXT(Data[[#This Row],[End Time]],"0000"))</f>
        <v>W17001950</v>
      </c>
      <c r="AE6167" s="5" t="str">
        <f>CONCATENATE(LEFT(Data[[#This Row],[Campus2]],1),Data[[#This Row],[Days]],TEXT(Data[[#This Row],[Start Time]],"0000"),TEXT(Data[[#This Row],[End Time]],"0000"))</f>
        <v>NW17001950</v>
      </c>
      <c r="AF61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67" s="5" t="str">
        <f>CONCATENATE(Data[[#This Row],[ScheduleType]],Data[[#This Row],[Days]],TEXT(Data[[#This Row],[Start Time]],"0000"),TEXT(Data[[#This Row],[End Time]],"0000"))</f>
        <v>W17001950</v>
      </c>
      <c r="AH6167" s="5" t="str">
        <f>CONCATENATE(Data[[#This Row],[ScheduleType]],LEFT(Data[[#This Row],[Campus2]],1),Data[[#This Row],[Days]],TEXT(Data[[#This Row],[Start Time]],"0000"),TEXT(Data[[#This Row],[End Time]],"0000"))</f>
        <v>NW17001950</v>
      </c>
      <c r="AI61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67" s="5" t="str">
        <f>IF(Data[[#This Row],[ScheduleType]]="L",Data[[#This Row],[OnGrid2]],Data[[#This Row],[OnGrid]])</f>
        <v>OnGrid</v>
      </c>
      <c r="AL6167" t="str">
        <f>VLOOKUP(Data[[#This Row],[Subject Code]],Table3[[#All],[Subject Codes]:[Contact One]],5,0)</f>
        <v>Lisa Barnette</v>
      </c>
      <c r="AM616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7" s="5" t="str">
        <f>IF(Data[[#This Row],[Include2]]=Data[[#This Row],[Include]],"Match","Different")</f>
        <v>Match</v>
      </c>
      <c r="AR61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7" s="7" t="str">
        <f>CONCATENATE(VALUE(LEFT(Data[[#This Row],[Course Number]],1)),"00")</f>
        <v>600</v>
      </c>
      <c r="AU6167" s="7" t="str">
        <f>IFERROR(VLOOKUP(Data[[#This Row],[CRN]],Exceptions!A:B,2,0),"")</f>
        <v/>
      </c>
      <c r="AV616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67" s="7">
        <f>Data[[#This Row],[ClassLength]]*LEN(Data[[#This Row],[Days]])</f>
        <v>169.99999999999989</v>
      </c>
      <c r="AX6167" s="7" t="str">
        <f>IF(VALUE(LEFT(Data[[#This Row],[Course Number]],1))&lt;=4,"UnderGrad","Grad")</f>
        <v>Grad</v>
      </c>
    </row>
    <row r="6168" spans="1:50" ht="18.75" customHeight="1" x14ac:dyDescent="0.25">
      <c r="A6168">
        <v>202101</v>
      </c>
      <c r="B6168">
        <v>16238</v>
      </c>
      <c r="C6168" t="s">
        <v>106</v>
      </c>
      <c r="D6168">
        <v>663</v>
      </c>
      <c r="E6168" t="s">
        <v>5035</v>
      </c>
      <c r="F6168" t="s">
        <v>362</v>
      </c>
      <c r="G6168" t="s">
        <v>152</v>
      </c>
      <c r="H6168" t="s">
        <v>159</v>
      </c>
      <c r="I6168" t="s">
        <v>159</v>
      </c>
      <c r="J6168" t="s">
        <v>304</v>
      </c>
      <c r="K6168" t="s">
        <v>159</v>
      </c>
      <c r="L6168">
        <v>1700</v>
      </c>
      <c r="M6168">
        <v>1950</v>
      </c>
      <c r="N6168">
        <v>44215</v>
      </c>
      <c r="O6168">
        <v>44316</v>
      </c>
      <c r="P6168" t="s">
        <v>307</v>
      </c>
      <c r="Q6168" s="3"/>
      <c r="R6168" t="s">
        <v>3750</v>
      </c>
      <c r="S6168" s="3" t="s">
        <v>162</v>
      </c>
      <c r="T6168" s="3" t="s">
        <v>162</v>
      </c>
      <c r="U6168">
        <v>1</v>
      </c>
      <c r="V6168" t="s">
        <v>391</v>
      </c>
      <c r="W6168">
        <v>1</v>
      </c>
      <c r="X6168">
        <v>25</v>
      </c>
      <c r="Y6168">
        <v>4</v>
      </c>
      <c r="Z6168" t="s">
        <v>3670</v>
      </c>
      <c r="AB6168">
        <v>3</v>
      </c>
      <c r="AD6168" s="5" t="str">
        <f>CONCATENATE(Data[[#This Row],[Days]],TEXT(Data[[#This Row],[Start Time]],"0000"),TEXT(Data[[#This Row],[End Time]],"0000"))</f>
        <v>W17001950</v>
      </c>
      <c r="AE6168" s="5" t="str">
        <f>CONCATENATE(LEFT(Data[[#This Row],[Campus2]],1),Data[[#This Row],[Days]],TEXT(Data[[#This Row],[Start Time]],"0000"),TEXT(Data[[#This Row],[End Time]],"0000"))</f>
        <v>NW17001950</v>
      </c>
      <c r="AF61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68" s="5" t="str">
        <f>CONCATENATE(Data[[#This Row],[ScheduleType]],Data[[#This Row],[Days]],TEXT(Data[[#This Row],[Start Time]],"0000"),TEXT(Data[[#This Row],[End Time]],"0000"))</f>
        <v>W17001950</v>
      </c>
      <c r="AH6168" s="5" t="str">
        <f>CONCATENATE(Data[[#This Row],[ScheduleType]],LEFT(Data[[#This Row],[Campus2]],1),Data[[#This Row],[Days]],TEXT(Data[[#This Row],[Start Time]],"0000"),TEXT(Data[[#This Row],[End Time]],"0000"))</f>
        <v>NW17001950</v>
      </c>
      <c r="AI61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68" s="5" t="str">
        <f>IF(Data[[#This Row],[ScheduleType]]="L",Data[[#This Row],[OnGrid2]],Data[[#This Row],[OnGrid]])</f>
        <v>OnGrid</v>
      </c>
      <c r="AL6168" t="str">
        <f>VLOOKUP(Data[[#This Row],[Subject Code]],Table3[[#All],[Subject Codes]:[Contact One]],5,0)</f>
        <v>Lisa Barnette</v>
      </c>
      <c r="AM616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8" s="5" t="str">
        <f>IF(Data[[#This Row],[Include2]]=Data[[#This Row],[Include]],"Match","Different")</f>
        <v>Match</v>
      </c>
      <c r="AR61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8" s="7" t="str">
        <f>CONCATENATE(VALUE(LEFT(Data[[#This Row],[Course Number]],1)),"00")</f>
        <v>600</v>
      </c>
      <c r="AU6168" s="7" t="str">
        <f>IFERROR(VLOOKUP(Data[[#This Row],[CRN]],Exceptions!A:B,2,0),"")</f>
        <v/>
      </c>
      <c r="AV616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68" s="7">
        <f>Data[[#This Row],[ClassLength]]*LEN(Data[[#This Row],[Days]])</f>
        <v>169.99999999999989</v>
      </c>
      <c r="AX6168" s="7" t="str">
        <f>IF(VALUE(LEFT(Data[[#This Row],[Course Number]],1))&lt;=4,"UnderGrad","Grad")</f>
        <v>Grad</v>
      </c>
    </row>
    <row r="6169" spans="1:50" ht="18.75" customHeight="1" x14ac:dyDescent="0.25">
      <c r="A6169">
        <v>202101</v>
      </c>
      <c r="B6169">
        <v>18317</v>
      </c>
      <c r="C6169" t="s">
        <v>106</v>
      </c>
      <c r="D6169">
        <v>667</v>
      </c>
      <c r="E6169" t="s">
        <v>6223</v>
      </c>
      <c r="F6169">
        <v>1</v>
      </c>
      <c r="G6169" t="s">
        <v>152</v>
      </c>
      <c r="H6169" t="s">
        <v>159</v>
      </c>
      <c r="I6169" t="s">
        <v>159</v>
      </c>
      <c r="J6169" t="s">
        <v>5133</v>
      </c>
      <c r="K6169" t="s">
        <v>160</v>
      </c>
      <c r="L6169">
        <v>1700</v>
      </c>
      <c r="M6169">
        <v>1950</v>
      </c>
      <c r="N6169">
        <v>44215</v>
      </c>
      <c r="O6169">
        <v>44316</v>
      </c>
      <c r="P6169" t="s">
        <v>307</v>
      </c>
      <c r="Q6169" s="3"/>
      <c r="R6169" t="s">
        <v>3750</v>
      </c>
      <c r="S6169" s="3" t="s">
        <v>162</v>
      </c>
      <c r="T6169" s="3" t="s">
        <v>162</v>
      </c>
      <c r="U6169">
        <v>1</v>
      </c>
      <c r="V6169" t="s">
        <v>391</v>
      </c>
      <c r="W6169">
        <v>1</v>
      </c>
      <c r="X6169">
        <v>25</v>
      </c>
      <c r="Y6169">
        <v>4</v>
      </c>
      <c r="Z6169" t="s">
        <v>3672</v>
      </c>
      <c r="AA6169">
        <v>3</v>
      </c>
      <c r="AB6169">
        <v>3</v>
      </c>
      <c r="AD6169" s="5" t="str">
        <f>CONCATENATE(Data[[#This Row],[Days]],TEXT(Data[[#This Row],[Start Time]],"0000"),TEXT(Data[[#This Row],[End Time]],"0000"))</f>
        <v>M17001950</v>
      </c>
      <c r="AE6169" s="5" t="str">
        <f>CONCATENATE(LEFT(Data[[#This Row],[Campus2]],1),Data[[#This Row],[Days]],TEXT(Data[[#This Row],[Start Time]],"0000"),TEXT(Data[[#This Row],[End Time]],"0000"))</f>
        <v>NM17001950</v>
      </c>
      <c r="AF61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69" s="5" t="str">
        <f>CONCATENATE(Data[[#This Row],[ScheduleType]],Data[[#This Row],[Days]],TEXT(Data[[#This Row],[Start Time]],"0000"),TEXT(Data[[#This Row],[End Time]],"0000"))</f>
        <v>M17001950</v>
      </c>
      <c r="AH6169" s="5" t="str">
        <f>CONCATENATE(Data[[#This Row],[ScheduleType]],LEFT(Data[[#This Row],[Campus2]],1),Data[[#This Row],[Days]],TEXT(Data[[#This Row],[Start Time]],"0000"),TEXT(Data[[#This Row],[End Time]],"0000"))</f>
        <v>NM17001950</v>
      </c>
      <c r="AI61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69" s="5" t="str">
        <f>IF(Data[[#This Row],[ScheduleType]]="L",Data[[#This Row],[OnGrid2]],Data[[#This Row],[OnGrid]])</f>
        <v>OnGrid</v>
      </c>
      <c r="AL6169" t="str">
        <f>VLOOKUP(Data[[#This Row],[Subject Code]],Table3[[#All],[Subject Codes]:[Contact One]],5,0)</f>
        <v>Lisa Barnette</v>
      </c>
      <c r="AM616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9" s="5" t="str">
        <f>IF(Data[[#This Row],[Include2]]=Data[[#This Row],[Include]],"Match","Different")</f>
        <v>Match</v>
      </c>
      <c r="AR61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69" s="7" t="str">
        <f>CONCATENATE(VALUE(LEFT(Data[[#This Row],[Course Number]],1)),"00")</f>
        <v>600</v>
      </c>
      <c r="AU6169" s="7" t="str">
        <f>IFERROR(VLOOKUP(Data[[#This Row],[CRN]],Exceptions!A:B,2,0),"")</f>
        <v/>
      </c>
      <c r="AV616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69" s="7">
        <f>Data[[#This Row],[ClassLength]]*LEN(Data[[#This Row],[Days]])</f>
        <v>169.99999999999989</v>
      </c>
      <c r="AX6169" s="7" t="str">
        <f>IF(VALUE(LEFT(Data[[#This Row],[Course Number]],1))&lt;=4,"UnderGrad","Grad")</f>
        <v>Grad</v>
      </c>
    </row>
    <row r="6170" spans="1:50" ht="18.75" customHeight="1" x14ac:dyDescent="0.25">
      <c r="A6170">
        <v>202101</v>
      </c>
      <c r="B6170">
        <v>16239</v>
      </c>
      <c r="C6170" t="s">
        <v>106</v>
      </c>
      <c r="D6170">
        <v>668</v>
      </c>
      <c r="E6170" t="s">
        <v>5036</v>
      </c>
      <c r="F6170">
        <v>1</v>
      </c>
      <c r="G6170" t="s">
        <v>152</v>
      </c>
      <c r="H6170" t="s">
        <v>159</v>
      </c>
      <c r="I6170" t="s">
        <v>159</v>
      </c>
      <c r="J6170" t="s">
        <v>5133</v>
      </c>
      <c r="K6170" t="s">
        <v>160</v>
      </c>
      <c r="L6170">
        <v>1700</v>
      </c>
      <c r="M6170">
        <v>1950</v>
      </c>
      <c r="N6170">
        <v>44215</v>
      </c>
      <c r="O6170">
        <v>44316</v>
      </c>
      <c r="P6170" t="s">
        <v>307</v>
      </c>
      <c r="Q6170" s="3"/>
      <c r="R6170" t="s">
        <v>3750</v>
      </c>
      <c r="S6170" s="3" t="s">
        <v>162</v>
      </c>
      <c r="T6170" s="3" t="s">
        <v>162</v>
      </c>
      <c r="U6170">
        <v>1</v>
      </c>
      <c r="V6170" t="s">
        <v>391</v>
      </c>
      <c r="W6170">
        <v>1</v>
      </c>
      <c r="X6170">
        <v>25</v>
      </c>
      <c r="Y6170">
        <v>13</v>
      </c>
      <c r="Z6170" t="s">
        <v>3672</v>
      </c>
      <c r="AB6170">
        <v>3</v>
      </c>
      <c r="AD6170" s="5" t="str">
        <f>CONCATENATE(Data[[#This Row],[Days]],TEXT(Data[[#This Row],[Start Time]],"0000"),TEXT(Data[[#This Row],[End Time]],"0000"))</f>
        <v>M17001950</v>
      </c>
      <c r="AE6170" s="5" t="str">
        <f>CONCATENATE(LEFT(Data[[#This Row],[Campus2]],1),Data[[#This Row],[Days]],TEXT(Data[[#This Row],[Start Time]],"0000"),TEXT(Data[[#This Row],[End Time]],"0000"))</f>
        <v>NM17001950</v>
      </c>
      <c r="AF61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0" s="5" t="str">
        <f>CONCATENATE(Data[[#This Row],[ScheduleType]],Data[[#This Row],[Days]],TEXT(Data[[#This Row],[Start Time]],"0000"),TEXT(Data[[#This Row],[End Time]],"0000"))</f>
        <v>M17001950</v>
      </c>
      <c r="AH6170" s="5" t="str">
        <f>CONCATENATE(Data[[#This Row],[ScheduleType]],LEFT(Data[[#This Row],[Campus2]],1),Data[[#This Row],[Days]],TEXT(Data[[#This Row],[Start Time]],"0000"),TEXT(Data[[#This Row],[End Time]],"0000"))</f>
        <v>NM17001950</v>
      </c>
      <c r="AI61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70" s="5" t="str">
        <f>IF(Data[[#This Row],[ScheduleType]]="L",Data[[#This Row],[OnGrid2]],Data[[#This Row],[OnGrid]])</f>
        <v>OnGrid</v>
      </c>
      <c r="AL6170" t="str">
        <f>VLOOKUP(Data[[#This Row],[Subject Code]],Table3[[#All],[Subject Codes]:[Contact One]],5,0)</f>
        <v>Lisa Barnette</v>
      </c>
      <c r="AM617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0" s="5" t="str">
        <f>IF(Data[[#This Row],[Include2]]=Data[[#This Row],[Include]],"Match","Different")</f>
        <v>Match</v>
      </c>
      <c r="AR61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0" s="7" t="str">
        <f>CONCATENATE(VALUE(LEFT(Data[[#This Row],[Course Number]],1)),"00")</f>
        <v>600</v>
      </c>
      <c r="AU6170" s="7" t="str">
        <f>IFERROR(VLOOKUP(Data[[#This Row],[CRN]],Exceptions!A:B,2,0),"")</f>
        <v/>
      </c>
      <c r="AV617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70" s="7">
        <f>Data[[#This Row],[ClassLength]]*LEN(Data[[#This Row],[Days]])</f>
        <v>169.99999999999989</v>
      </c>
      <c r="AX6170" s="7" t="str">
        <f>IF(VALUE(LEFT(Data[[#This Row],[Course Number]],1))&lt;=4,"UnderGrad","Grad")</f>
        <v>Grad</v>
      </c>
    </row>
    <row r="6171" spans="1:50" ht="18.75" customHeight="1" x14ac:dyDescent="0.25">
      <c r="A6171">
        <v>202101</v>
      </c>
      <c r="B6171">
        <v>11789</v>
      </c>
      <c r="C6171" t="s">
        <v>106</v>
      </c>
      <c r="D6171">
        <v>669</v>
      </c>
      <c r="E6171" t="s">
        <v>2673</v>
      </c>
      <c r="F6171" t="s">
        <v>345</v>
      </c>
      <c r="G6171" t="s">
        <v>152</v>
      </c>
      <c r="H6171" t="s">
        <v>159</v>
      </c>
      <c r="I6171" t="s">
        <v>159</v>
      </c>
      <c r="J6171" t="s">
        <v>304</v>
      </c>
      <c r="N6171">
        <v>44215</v>
      </c>
      <c r="O6171">
        <v>44316</v>
      </c>
      <c r="P6171" t="s">
        <v>307</v>
      </c>
      <c r="Q6171" s="3"/>
      <c r="R6171" t="s">
        <v>3750</v>
      </c>
      <c r="S6171" s="3" t="s">
        <v>162</v>
      </c>
      <c r="T6171" s="3" t="s">
        <v>162</v>
      </c>
      <c r="U6171">
        <v>1</v>
      </c>
      <c r="V6171" t="s">
        <v>391</v>
      </c>
      <c r="W6171">
        <v>1</v>
      </c>
      <c r="X6171">
        <v>25</v>
      </c>
      <c r="Y6171">
        <v>0</v>
      </c>
      <c r="Z6171" t="s">
        <v>387</v>
      </c>
      <c r="AB6171">
        <v>6</v>
      </c>
      <c r="AD6171" s="5" t="str">
        <f>CONCATENATE(Data[[#This Row],[Days]],TEXT(Data[[#This Row],[Start Time]],"0000"),TEXT(Data[[#This Row],[End Time]],"0000"))</f>
        <v>00000000</v>
      </c>
      <c r="AE6171" s="5" t="str">
        <f>CONCATENATE(LEFT(Data[[#This Row],[Campus2]],1),Data[[#This Row],[Days]],TEXT(Data[[#This Row],[Start Time]],"0000"),TEXT(Data[[#This Row],[End Time]],"0000"))</f>
        <v>N00000000</v>
      </c>
      <c r="AF61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1" s="5" t="str">
        <f>CONCATENATE(Data[[#This Row],[ScheduleType]],Data[[#This Row],[Days]],TEXT(Data[[#This Row],[Start Time]],"0000"),TEXT(Data[[#This Row],[End Time]],"0000"))</f>
        <v>00000000</v>
      </c>
      <c r="AH6171" s="5" t="str">
        <f>CONCATENATE(Data[[#This Row],[ScheduleType]],LEFT(Data[[#This Row],[Campus2]],1),Data[[#This Row],[Days]],TEXT(Data[[#This Row],[Start Time]],"0000"),TEXT(Data[[#This Row],[End Time]],"0000"))</f>
        <v>N00000000</v>
      </c>
      <c r="AI61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1" s="5" t="str">
        <f>IF(Data[[#This Row],[ScheduleType]]="L",Data[[#This Row],[OnGrid2]],Data[[#This Row],[OnGrid]])</f>
        <v>OffGrid</v>
      </c>
      <c r="AL6171" t="str">
        <f>VLOOKUP(Data[[#This Row],[Subject Code]],Table3[[#All],[Subject Codes]:[Contact One]],5,0)</f>
        <v>Lisa Barnette</v>
      </c>
      <c r="AM617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1" s="5" t="str">
        <f>IF(Data[[#This Row],[Include2]]=Data[[#This Row],[Include]],"Match","Different")</f>
        <v>Match</v>
      </c>
      <c r="AR61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1" s="7" t="str">
        <f>CONCATENATE(VALUE(LEFT(Data[[#This Row],[Course Number]],1)),"00")</f>
        <v>600</v>
      </c>
      <c r="AU6171" s="7" t="str">
        <f>IFERROR(VLOOKUP(Data[[#This Row],[CRN]],Exceptions!A:B,2,0),"")</f>
        <v/>
      </c>
      <c r="AV61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71" s="7" t="e">
        <f>Data[[#This Row],[ClassLength]]*LEN(Data[[#This Row],[Days]])</f>
        <v>#VALUE!</v>
      </c>
      <c r="AX6171" s="7" t="str">
        <f>IF(VALUE(LEFT(Data[[#This Row],[Course Number]],1))&lt;=4,"UnderGrad","Grad")</f>
        <v>Grad</v>
      </c>
    </row>
    <row r="6172" spans="1:50" ht="18.75" customHeight="1" x14ac:dyDescent="0.25">
      <c r="A6172">
        <v>202101</v>
      </c>
      <c r="B6172">
        <v>17020</v>
      </c>
      <c r="C6172" t="s">
        <v>106</v>
      </c>
      <c r="D6172">
        <v>770</v>
      </c>
      <c r="E6172" t="s">
        <v>5037</v>
      </c>
      <c r="F6172" t="s">
        <v>362</v>
      </c>
      <c r="G6172" t="s">
        <v>152</v>
      </c>
      <c r="H6172" t="s">
        <v>159</v>
      </c>
      <c r="I6172" t="s">
        <v>159</v>
      </c>
      <c r="J6172" t="s">
        <v>304</v>
      </c>
      <c r="N6172">
        <v>44215</v>
      </c>
      <c r="O6172">
        <v>44316</v>
      </c>
      <c r="P6172" t="s">
        <v>307</v>
      </c>
      <c r="Q6172" s="3"/>
      <c r="R6172" t="s">
        <v>3750</v>
      </c>
      <c r="S6172" s="3" t="s">
        <v>162</v>
      </c>
      <c r="T6172" s="3" t="s">
        <v>162</v>
      </c>
      <c r="U6172">
        <v>1</v>
      </c>
      <c r="V6172" t="s">
        <v>391</v>
      </c>
      <c r="W6172">
        <v>1</v>
      </c>
      <c r="X6172">
        <v>25</v>
      </c>
      <c r="Y6172">
        <v>0</v>
      </c>
      <c r="Z6172" t="s">
        <v>3672</v>
      </c>
      <c r="AA6172">
        <v>3</v>
      </c>
      <c r="AB6172">
        <v>3</v>
      </c>
      <c r="AD6172" s="5" t="str">
        <f>CONCATENATE(Data[[#This Row],[Days]],TEXT(Data[[#This Row],[Start Time]],"0000"),TEXT(Data[[#This Row],[End Time]],"0000"))</f>
        <v>00000000</v>
      </c>
      <c r="AE6172" s="5" t="str">
        <f>CONCATENATE(LEFT(Data[[#This Row],[Campus2]],1),Data[[#This Row],[Days]],TEXT(Data[[#This Row],[Start Time]],"0000"),TEXT(Data[[#This Row],[End Time]],"0000"))</f>
        <v>N00000000</v>
      </c>
      <c r="AF61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2" s="5" t="str">
        <f>CONCATENATE(Data[[#This Row],[ScheduleType]],Data[[#This Row],[Days]],TEXT(Data[[#This Row],[Start Time]],"0000"),TEXT(Data[[#This Row],[End Time]],"0000"))</f>
        <v>00000000</v>
      </c>
      <c r="AH6172" s="5" t="str">
        <f>CONCATENATE(Data[[#This Row],[ScheduleType]],LEFT(Data[[#This Row],[Campus2]],1),Data[[#This Row],[Days]],TEXT(Data[[#This Row],[Start Time]],"0000"),TEXT(Data[[#This Row],[End Time]],"0000"))</f>
        <v>N00000000</v>
      </c>
      <c r="AI61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2" s="5" t="str">
        <f>IF(Data[[#This Row],[ScheduleType]]="L",Data[[#This Row],[OnGrid2]],Data[[#This Row],[OnGrid]])</f>
        <v>OffGrid</v>
      </c>
      <c r="AL6172" t="str">
        <f>VLOOKUP(Data[[#This Row],[Subject Code]],Table3[[#All],[Subject Codes]:[Contact One]],5,0)</f>
        <v>Lisa Barnette</v>
      </c>
      <c r="AM617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2" s="5" t="str">
        <f>IF(Data[[#This Row],[Include2]]=Data[[#This Row],[Include]],"Match","Different")</f>
        <v>Match</v>
      </c>
      <c r="AR61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2" s="7" t="str">
        <f>CONCATENATE(VALUE(LEFT(Data[[#This Row],[Course Number]],1)),"00")</f>
        <v>700</v>
      </c>
      <c r="AU6172" s="7" t="str">
        <f>IFERROR(VLOOKUP(Data[[#This Row],[CRN]],Exceptions!A:B,2,0),"")</f>
        <v/>
      </c>
      <c r="AV61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72" s="7" t="e">
        <f>Data[[#This Row],[ClassLength]]*LEN(Data[[#This Row],[Days]])</f>
        <v>#VALUE!</v>
      </c>
      <c r="AX6172" s="7" t="str">
        <f>IF(VALUE(LEFT(Data[[#This Row],[Course Number]],1))&lt;=4,"UnderGrad","Grad")</f>
        <v>Grad</v>
      </c>
    </row>
    <row r="6173" spans="1:50" ht="18.75" customHeight="1" x14ac:dyDescent="0.25">
      <c r="A6173">
        <v>202101</v>
      </c>
      <c r="B6173">
        <v>18343</v>
      </c>
      <c r="C6173" t="s">
        <v>106</v>
      </c>
      <c r="D6173">
        <v>773</v>
      </c>
      <c r="E6173" t="s">
        <v>6431</v>
      </c>
      <c r="F6173" t="s">
        <v>345</v>
      </c>
      <c r="G6173" t="s">
        <v>152</v>
      </c>
      <c r="H6173" t="s">
        <v>159</v>
      </c>
      <c r="I6173" t="s">
        <v>159</v>
      </c>
      <c r="J6173" t="s">
        <v>5133</v>
      </c>
      <c r="N6173">
        <v>44215</v>
      </c>
      <c r="O6173">
        <v>44316</v>
      </c>
      <c r="P6173" t="s">
        <v>307</v>
      </c>
      <c r="Q6173" s="3"/>
      <c r="R6173" t="s">
        <v>3750</v>
      </c>
      <c r="S6173" s="3" t="s">
        <v>162</v>
      </c>
      <c r="T6173" s="3" t="s">
        <v>162</v>
      </c>
      <c r="U6173">
        <v>1</v>
      </c>
      <c r="V6173" t="s">
        <v>391</v>
      </c>
      <c r="W6173">
        <v>1</v>
      </c>
      <c r="X6173">
        <v>25</v>
      </c>
      <c r="Y6173">
        <v>2</v>
      </c>
      <c r="Z6173" t="s">
        <v>2670</v>
      </c>
      <c r="AB6173">
        <v>3</v>
      </c>
      <c r="AD6173" s="5" t="str">
        <f>CONCATENATE(Data[[#This Row],[Days]],TEXT(Data[[#This Row],[Start Time]],"0000"),TEXT(Data[[#This Row],[End Time]],"0000"))</f>
        <v>00000000</v>
      </c>
      <c r="AE6173" s="5" t="str">
        <f>CONCATENATE(LEFT(Data[[#This Row],[Campus2]],1),Data[[#This Row],[Days]],TEXT(Data[[#This Row],[Start Time]],"0000"),TEXT(Data[[#This Row],[End Time]],"0000"))</f>
        <v>N00000000</v>
      </c>
      <c r="AF61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3" s="5" t="str">
        <f>CONCATENATE(Data[[#This Row],[ScheduleType]],Data[[#This Row],[Days]],TEXT(Data[[#This Row],[Start Time]],"0000"),TEXT(Data[[#This Row],[End Time]],"0000"))</f>
        <v>00000000</v>
      </c>
      <c r="AH6173" s="5" t="str">
        <f>CONCATENATE(Data[[#This Row],[ScheduleType]],LEFT(Data[[#This Row],[Campus2]],1),Data[[#This Row],[Days]],TEXT(Data[[#This Row],[Start Time]],"0000"),TEXT(Data[[#This Row],[End Time]],"0000"))</f>
        <v>N00000000</v>
      </c>
      <c r="AI61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3" s="5" t="str">
        <f>IF(Data[[#This Row],[ScheduleType]]="L",Data[[#This Row],[OnGrid2]],Data[[#This Row],[OnGrid]])</f>
        <v>OffGrid</v>
      </c>
      <c r="AL6173" t="str">
        <f>VLOOKUP(Data[[#This Row],[Subject Code]],Table3[[#All],[Subject Codes]:[Contact One]],5,0)</f>
        <v>Lisa Barnette</v>
      </c>
      <c r="AM617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3" s="5" t="str">
        <f>IF(Data[[#This Row],[Include2]]=Data[[#This Row],[Include]],"Match","Different")</f>
        <v>Match</v>
      </c>
      <c r="AR61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3" s="7" t="str">
        <f>CONCATENATE(VALUE(LEFT(Data[[#This Row],[Course Number]],1)),"00")</f>
        <v>700</v>
      </c>
      <c r="AU6173" s="7" t="str">
        <f>IFERROR(VLOOKUP(Data[[#This Row],[CRN]],Exceptions!A:B,2,0),"")</f>
        <v/>
      </c>
      <c r="AV61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73" s="7" t="e">
        <f>Data[[#This Row],[ClassLength]]*LEN(Data[[#This Row],[Days]])</f>
        <v>#VALUE!</v>
      </c>
      <c r="AX6173" s="7" t="str">
        <f>IF(VALUE(LEFT(Data[[#This Row],[Course Number]],1))&lt;=4,"UnderGrad","Grad")</f>
        <v>Grad</v>
      </c>
    </row>
    <row r="6174" spans="1:50" ht="18.75" customHeight="1" x14ac:dyDescent="0.25">
      <c r="A6174">
        <v>202101</v>
      </c>
      <c r="B6174">
        <v>18537</v>
      </c>
      <c r="C6174" t="s">
        <v>106</v>
      </c>
      <c r="D6174">
        <v>774</v>
      </c>
      <c r="E6174" t="s">
        <v>6432</v>
      </c>
      <c r="F6174" t="s">
        <v>345</v>
      </c>
      <c r="G6174" t="s">
        <v>152</v>
      </c>
      <c r="H6174" t="s">
        <v>159</v>
      </c>
      <c r="I6174" t="s">
        <v>159</v>
      </c>
      <c r="J6174" t="s">
        <v>5133</v>
      </c>
      <c r="N6174">
        <v>44215</v>
      </c>
      <c r="O6174">
        <v>44316</v>
      </c>
      <c r="P6174" t="s">
        <v>307</v>
      </c>
      <c r="Q6174" s="3"/>
      <c r="R6174" t="s">
        <v>3750</v>
      </c>
      <c r="S6174" s="3" t="s">
        <v>162</v>
      </c>
      <c r="T6174" s="3" t="s">
        <v>162</v>
      </c>
      <c r="U6174">
        <v>1</v>
      </c>
      <c r="V6174" t="s">
        <v>391</v>
      </c>
      <c r="W6174">
        <v>1</v>
      </c>
      <c r="X6174">
        <v>6</v>
      </c>
      <c r="Y6174">
        <v>2</v>
      </c>
      <c r="Z6174" t="s">
        <v>2670</v>
      </c>
      <c r="AB6174">
        <v>3</v>
      </c>
      <c r="AD6174" s="5" t="str">
        <f>CONCATENATE(Data[[#This Row],[Days]],TEXT(Data[[#This Row],[Start Time]],"0000"),TEXT(Data[[#This Row],[End Time]],"0000"))</f>
        <v>00000000</v>
      </c>
      <c r="AE6174" s="5" t="str">
        <f>CONCATENATE(LEFT(Data[[#This Row],[Campus2]],1),Data[[#This Row],[Days]],TEXT(Data[[#This Row],[Start Time]],"0000"),TEXT(Data[[#This Row],[End Time]],"0000"))</f>
        <v>N00000000</v>
      </c>
      <c r="AF61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4" s="5" t="str">
        <f>CONCATENATE(Data[[#This Row],[ScheduleType]],Data[[#This Row],[Days]],TEXT(Data[[#This Row],[Start Time]],"0000"),TEXT(Data[[#This Row],[End Time]],"0000"))</f>
        <v>00000000</v>
      </c>
      <c r="AH6174" s="5" t="str">
        <f>CONCATENATE(Data[[#This Row],[ScheduleType]],LEFT(Data[[#This Row],[Campus2]],1),Data[[#This Row],[Days]],TEXT(Data[[#This Row],[Start Time]],"0000"),TEXT(Data[[#This Row],[End Time]],"0000"))</f>
        <v>N00000000</v>
      </c>
      <c r="AI61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4" s="5" t="str">
        <f>IF(Data[[#This Row],[ScheduleType]]="L",Data[[#This Row],[OnGrid2]],Data[[#This Row],[OnGrid]])</f>
        <v>OffGrid</v>
      </c>
      <c r="AL6174" t="str">
        <f>VLOOKUP(Data[[#This Row],[Subject Code]],Table3[[#All],[Subject Codes]:[Contact One]],5,0)</f>
        <v>Lisa Barnette</v>
      </c>
      <c r="AM617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4" s="5" t="str">
        <f>IF(Data[[#This Row],[Include2]]=Data[[#This Row],[Include]],"Match","Different")</f>
        <v>Match</v>
      </c>
      <c r="AR61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4" s="7" t="str">
        <f>CONCATENATE(VALUE(LEFT(Data[[#This Row],[Course Number]],1)),"00")</f>
        <v>700</v>
      </c>
      <c r="AU6174" s="7" t="str">
        <f>IFERROR(VLOOKUP(Data[[#This Row],[CRN]],Exceptions!A:B,2,0),"")</f>
        <v/>
      </c>
      <c r="AV61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74" s="7" t="e">
        <f>Data[[#This Row],[ClassLength]]*LEN(Data[[#This Row],[Days]])</f>
        <v>#VALUE!</v>
      </c>
      <c r="AX6174" s="7" t="str">
        <f>IF(VALUE(LEFT(Data[[#This Row],[Course Number]],1))&lt;=4,"UnderGrad","Grad")</f>
        <v>Grad</v>
      </c>
    </row>
    <row r="6175" spans="1:50" ht="18.75" customHeight="1" x14ac:dyDescent="0.25">
      <c r="A6175">
        <v>202101</v>
      </c>
      <c r="B6175">
        <v>13720</v>
      </c>
      <c r="C6175" t="s">
        <v>106</v>
      </c>
      <c r="D6175">
        <v>784</v>
      </c>
      <c r="E6175" t="s">
        <v>5038</v>
      </c>
      <c r="F6175" t="s">
        <v>345</v>
      </c>
      <c r="G6175" t="s">
        <v>152</v>
      </c>
      <c r="H6175" t="s">
        <v>159</v>
      </c>
      <c r="I6175" t="s">
        <v>159</v>
      </c>
      <c r="J6175" t="s">
        <v>304</v>
      </c>
      <c r="N6175">
        <v>44215</v>
      </c>
      <c r="O6175">
        <v>44316</v>
      </c>
      <c r="P6175" t="s">
        <v>307</v>
      </c>
      <c r="Q6175" s="3"/>
      <c r="R6175" t="s">
        <v>3750</v>
      </c>
      <c r="S6175" s="3" t="s">
        <v>162</v>
      </c>
      <c r="T6175" s="3" t="s">
        <v>162</v>
      </c>
      <c r="U6175">
        <v>1</v>
      </c>
      <c r="V6175" t="s">
        <v>391</v>
      </c>
      <c r="W6175">
        <v>1</v>
      </c>
      <c r="X6175">
        <v>10</v>
      </c>
      <c r="Y6175">
        <v>0</v>
      </c>
      <c r="Z6175" t="s">
        <v>2670</v>
      </c>
      <c r="AB6175">
        <v>1</v>
      </c>
      <c r="AD6175" s="5" t="str">
        <f>CONCATENATE(Data[[#This Row],[Days]],TEXT(Data[[#This Row],[Start Time]],"0000"),TEXT(Data[[#This Row],[End Time]],"0000"))</f>
        <v>00000000</v>
      </c>
      <c r="AE6175" s="5" t="str">
        <f>CONCATENATE(LEFT(Data[[#This Row],[Campus2]],1),Data[[#This Row],[Days]],TEXT(Data[[#This Row],[Start Time]],"0000"),TEXT(Data[[#This Row],[End Time]],"0000"))</f>
        <v>N00000000</v>
      </c>
      <c r="AF61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5" s="5" t="str">
        <f>CONCATENATE(Data[[#This Row],[ScheduleType]],Data[[#This Row],[Days]],TEXT(Data[[#This Row],[Start Time]],"0000"),TEXT(Data[[#This Row],[End Time]],"0000"))</f>
        <v>00000000</v>
      </c>
      <c r="AH6175" s="5" t="str">
        <f>CONCATENATE(Data[[#This Row],[ScheduleType]],LEFT(Data[[#This Row],[Campus2]],1),Data[[#This Row],[Days]],TEXT(Data[[#This Row],[Start Time]],"0000"),TEXT(Data[[#This Row],[End Time]],"0000"))</f>
        <v>N00000000</v>
      </c>
      <c r="AI61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5" s="5" t="str">
        <f>IF(Data[[#This Row],[ScheduleType]]="L",Data[[#This Row],[OnGrid2]],Data[[#This Row],[OnGrid]])</f>
        <v>OffGrid</v>
      </c>
      <c r="AL6175" t="str">
        <f>VLOOKUP(Data[[#This Row],[Subject Code]],Table3[[#All],[Subject Codes]:[Contact One]],5,0)</f>
        <v>Lisa Barnette</v>
      </c>
      <c r="AM617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5" s="5" t="str">
        <f>IF(Data[[#This Row],[Include2]]=Data[[#This Row],[Include]],"Match","Different")</f>
        <v>Match</v>
      </c>
      <c r="AR61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5" s="7" t="str">
        <f>CONCATENATE(VALUE(LEFT(Data[[#This Row],[Course Number]],1)),"00")</f>
        <v>700</v>
      </c>
      <c r="AU6175" s="7" t="str">
        <f>IFERROR(VLOOKUP(Data[[#This Row],[CRN]],Exceptions!A:B,2,0),"")</f>
        <v/>
      </c>
      <c r="AV61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75" s="7" t="e">
        <f>Data[[#This Row],[ClassLength]]*LEN(Data[[#This Row],[Days]])</f>
        <v>#VALUE!</v>
      </c>
      <c r="AX6175" s="7" t="str">
        <f>IF(VALUE(LEFT(Data[[#This Row],[Course Number]],1))&lt;=4,"UnderGrad","Grad")</f>
        <v>Grad</v>
      </c>
    </row>
    <row r="6176" spans="1:50" ht="18.75" customHeight="1" x14ac:dyDescent="0.25">
      <c r="A6176">
        <v>202101</v>
      </c>
      <c r="B6176">
        <v>14577</v>
      </c>
      <c r="C6176" t="s">
        <v>106</v>
      </c>
      <c r="D6176">
        <v>785</v>
      </c>
      <c r="E6176" t="s">
        <v>2674</v>
      </c>
      <c r="F6176" t="s">
        <v>362</v>
      </c>
      <c r="G6176" t="s">
        <v>152</v>
      </c>
      <c r="H6176" t="s">
        <v>159</v>
      </c>
      <c r="I6176" t="s">
        <v>159</v>
      </c>
      <c r="J6176" t="s">
        <v>304</v>
      </c>
      <c r="N6176">
        <v>44215</v>
      </c>
      <c r="O6176">
        <v>44316</v>
      </c>
      <c r="P6176" t="s">
        <v>307</v>
      </c>
      <c r="Q6176" s="3"/>
      <c r="R6176" t="s">
        <v>3750</v>
      </c>
      <c r="S6176" s="3" t="s">
        <v>162</v>
      </c>
      <c r="T6176" s="3" t="s">
        <v>162</v>
      </c>
      <c r="U6176">
        <v>1</v>
      </c>
      <c r="V6176" t="s">
        <v>391</v>
      </c>
      <c r="W6176">
        <v>1</v>
      </c>
      <c r="X6176">
        <v>10</v>
      </c>
      <c r="Y6176">
        <v>2</v>
      </c>
      <c r="Z6176" t="s">
        <v>2670</v>
      </c>
      <c r="AA6176">
        <v>1</v>
      </c>
      <c r="AB6176">
        <v>1</v>
      </c>
      <c r="AD6176" s="5" t="str">
        <f>CONCATENATE(Data[[#This Row],[Days]],TEXT(Data[[#This Row],[Start Time]],"0000"),TEXT(Data[[#This Row],[End Time]],"0000"))</f>
        <v>00000000</v>
      </c>
      <c r="AE6176" s="5" t="str">
        <f>CONCATENATE(LEFT(Data[[#This Row],[Campus2]],1),Data[[#This Row],[Days]],TEXT(Data[[#This Row],[Start Time]],"0000"),TEXT(Data[[#This Row],[End Time]],"0000"))</f>
        <v>N00000000</v>
      </c>
      <c r="AF61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6" s="5" t="str">
        <f>CONCATENATE(Data[[#This Row],[ScheduleType]],Data[[#This Row],[Days]],TEXT(Data[[#This Row],[Start Time]],"0000"),TEXT(Data[[#This Row],[End Time]],"0000"))</f>
        <v>00000000</v>
      </c>
      <c r="AH6176" s="5" t="str">
        <f>CONCATENATE(Data[[#This Row],[ScheduleType]],LEFT(Data[[#This Row],[Campus2]],1),Data[[#This Row],[Days]],TEXT(Data[[#This Row],[Start Time]],"0000"),TEXT(Data[[#This Row],[End Time]],"0000"))</f>
        <v>N00000000</v>
      </c>
      <c r="AI61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6" s="5" t="str">
        <f>IF(Data[[#This Row],[ScheduleType]]="L",Data[[#This Row],[OnGrid2]],Data[[#This Row],[OnGrid]])</f>
        <v>OffGrid</v>
      </c>
      <c r="AL6176" t="str">
        <f>VLOOKUP(Data[[#This Row],[Subject Code]],Table3[[#All],[Subject Codes]:[Contact One]],5,0)</f>
        <v>Lisa Barnette</v>
      </c>
      <c r="AM617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6" s="5" t="str">
        <f>IF(Data[[#This Row],[Include2]]=Data[[#This Row],[Include]],"Match","Different")</f>
        <v>Match</v>
      </c>
      <c r="AR61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6" s="7" t="str">
        <f>CONCATENATE(VALUE(LEFT(Data[[#This Row],[Course Number]],1)),"00")</f>
        <v>700</v>
      </c>
      <c r="AU6176" s="7" t="str">
        <f>IFERROR(VLOOKUP(Data[[#This Row],[CRN]],Exceptions!A:B,2,0),"")</f>
        <v/>
      </c>
      <c r="AV61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76" s="7" t="e">
        <f>Data[[#This Row],[ClassLength]]*LEN(Data[[#This Row],[Days]])</f>
        <v>#VALUE!</v>
      </c>
      <c r="AX6176" s="7" t="str">
        <f>IF(VALUE(LEFT(Data[[#This Row],[Course Number]],1))&lt;=4,"UnderGrad","Grad")</f>
        <v>Grad</v>
      </c>
    </row>
    <row r="6177" spans="1:50" ht="18.75" customHeight="1" x14ac:dyDescent="0.25">
      <c r="A6177">
        <v>202101</v>
      </c>
      <c r="B6177">
        <v>16941</v>
      </c>
      <c r="C6177" t="s">
        <v>106</v>
      </c>
      <c r="D6177">
        <v>797</v>
      </c>
      <c r="E6177" t="s">
        <v>322</v>
      </c>
      <c r="F6177" t="s">
        <v>362</v>
      </c>
      <c r="G6177" t="s">
        <v>152</v>
      </c>
      <c r="H6177" t="s">
        <v>159</v>
      </c>
      <c r="I6177" t="s">
        <v>159</v>
      </c>
      <c r="J6177" t="s">
        <v>304</v>
      </c>
      <c r="N6177">
        <v>44215</v>
      </c>
      <c r="O6177">
        <v>44316</v>
      </c>
      <c r="P6177" t="s">
        <v>307</v>
      </c>
      <c r="Q6177" s="3"/>
      <c r="R6177" t="s">
        <v>3750</v>
      </c>
      <c r="S6177" s="3" t="s">
        <v>162</v>
      </c>
      <c r="T6177" s="3" t="s">
        <v>162</v>
      </c>
      <c r="U6177">
        <v>1</v>
      </c>
      <c r="V6177" t="s">
        <v>391</v>
      </c>
      <c r="W6177">
        <v>1</v>
      </c>
      <c r="X6177">
        <v>10</v>
      </c>
      <c r="Y6177">
        <v>2</v>
      </c>
      <c r="Z6177" t="s">
        <v>2670</v>
      </c>
      <c r="AB6177" t="s">
        <v>381</v>
      </c>
      <c r="AD6177" s="5" t="str">
        <f>CONCATENATE(Data[[#This Row],[Days]],TEXT(Data[[#This Row],[Start Time]],"0000"),TEXT(Data[[#This Row],[End Time]],"0000"))</f>
        <v>00000000</v>
      </c>
      <c r="AE6177" s="5" t="str">
        <f>CONCATENATE(LEFT(Data[[#This Row],[Campus2]],1),Data[[#This Row],[Days]],TEXT(Data[[#This Row],[Start Time]],"0000"),TEXT(Data[[#This Row],[End Time]],"0000"))</f>
        <v>N00000000</v>
      </c>
      <c r="AF61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7" s="5" t="str">
        <f>CONCATENATE(Data[[#This Row],[ScheduleType]],Data[[#This Row],[Days]],TEXT(Data[[#This Row],[Start Time]],"0000"),TEXT(Data[[#This Row],[End Time]],"0000"))</f>
        <v>00000000</v>
      </c>
      <c r="AH6177" s="5" t="str">
        <f>CONCATENATE(Data[[#This Row],[ScheduleType]],LEFT(Data[[#This Row],[Campus2]],1),Data[[#This Row],[Days]],TEXT(Data[[#This Row],[Start Time]],"0000"),TEXT(Data[[#This Row],[End Time]],"0000"))</f>
        <v>N00000000</v>
      </c>
      <c r="AI61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7" s="5" t="str">
        <f>IF(Data[[#This Row],[ScheduleType]]="L",Data[[#This Row],[OnGrid2]],Data[[#This Row],[OnGrid]])</f>
        <v>OffGrid</v>
      </c>
      <c r="AL6177" t="str">
        <f>VLOOKUP(Data[[#This Row],[Subject Code]],Table3[[#All],[Subject Codes]:[Contact One]],5,0)</f>
        <v>Lisa Barnette</v>
      </c>
      <c r="AM617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7" s="5" t="str">
        <f>IF(Data[[#This Row],[Include2]]=Data[[#This Row],[Include]],"Match","Different")</f>
        <v>Match</v>
      </c>
      <c r="AR61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7" s="7" t="str">
        <f>CONCATENATE(VALUE(LEFT(Data[[#This Row],[Course Number]],1)),"00")</f>
        <v>700</v>
      </c>
      <c r="AU6177" s="7" t="str">
        <f>IFERROR(VLOOKUP(Data[[#This Row],[CRN]],Exceptions!A:B,2,0),"")</f>
        <v/>
      </c>
      <c r="AV61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77" s="7" t="e">
        <f>Data[[#This Row],[ClassLength]]*LEN(Data[[#This Row],[Days]])</f>
        <v>#VALUE!</v>
      </c>
      <c r="AX6177" s="7" t="str">
        <f>IF(VALUE(LEFT(Data[[#This Row],[Course Number]],1))&lt;=4,"UnderGrad","Grad")</f>
        <v>Grad</v>
      </c>
    </row>
    <row r="6178" spans="1:50" ht="18.75" customHeight="1" x14ac:dyDescent="0.25">
      <c r="A6178">
        <v>202101</v>
      </c>
      <c r="B6178">
        <v>14950</v>
      </c>
      <c r="C6178" t="s">
        <v>107</v>
      </c>
      <c r="D6178">
        <v>300</v>
      </c>
      <c r="E6178" t="s">
        <v>2675</v>
      </c>
      <c r="F6178" t="s">
        <v>607</v>
      </c>
      <c r="G6178" t="s">
        <v>152</v>
      </c>
      <c r="H6178" t="s">
        <v>159</v>
      </c>
      <c r="I6178" t="s">
        <v>159</v>
      </c>
      <c r="J6178" t="s">
        <v>5133</v>
      </c>
      <c r="K6178" t="s">
        <v>160</v>
      </c>
      <c r="L6178">
        <v>1800</v>
      </c>
      <c r="M6178">
        <v>2050</v>
      </c>
      <c r="N6178">
        <v>44215</v>
      </c>
      <c r="O6178">
        <v>44316</v>
      </c>
      <c r="P6178" t="s">
        <v>307</v>
      </c>
      <c r="Q6178" s="3"/>
      <c r="R6178" t="s">
        <v>3750</v>
      </c>
      <c r="S6178" s="3" t="s">
        <v>162</v>
      </c>
      <c r="T6178" s="3" t="s">
        <v>162</v>
      </c>
      <c r="U6178">
        <v>1</v>
      </c>
      <c r="V6178" t="s">
        <v>391</v>
      </c>
      <c r="W6178">
        <v>1</v>
      </c>
      <c r="X6178">
        <v>16</v>
      </c>
      <c r="Y6178">
        <v>7</v>
      </c>
      <c r="Z6178" t="s">
        <v>2676</v>
      </c>
      <c r="AB6178">
        <v>3</v>
      </c>
      <c r="AD6178" s="5" t="str">
        <f>CONCATENATE(Data[[#This Row],[Days]],TEXT(Data[[#This Row],[Start Time]],"0000"),TEXT(Data[[#This Row],[End Time]],"0000"))</f>
        <v>M18002050</v>
      </c>
      <c r="AE6178" s="5" t="str">
        <f>CONCATENATE(LEFT(Data[[#This Row],[Campus2]],1),Data[[#This Row],[Days]],TEXT(Data[[#This Row],[Start Time]],"0000"),TEXT(Data[[#This Row],[End Time]],"0000"))</f>
        <v>NM18002050</v>
      </c>
      <c r="AF61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8" s="5" t="str">
        <f>CONCATENATE(Data[[#This Row],[ScheduleType]],Data[[#This Row],[Days]],TEXT(Data[[#This Row],[Start Time]],"0000"),TEXT(Data[[#This Row],[End Time]],"0000"))</f>
        <v>M18002050</v>
      </c>
      <c r="AH6178" s="5" t="str">
        <f>CONCATENATE(Data[[#This Row],[ScheduleType]],LEFT(Data[[#This Row],[Campus2]],1),Data[[#This Row],[Days]],TEXT(Data[[#This Row],[Start Time]],"0000"),TEXT(Data[[#This Row],[End Time]],"0000"))</f>
        <v>NM18002050</v>
      </c>
      <c r="AI61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8" s="5" t="str">
        <f>IF(Data[[#This Row],[ScheduleType]]="L",Data[[#This Row],[OnGrid2]],Data[[#This Row],[OnGrid]])</f>
        <v>OnGrid</v>
      </c>
      <c r="AL6178" t="str">
        <f>VLOOKUP(Data[[#This Row],[Subject Code]],Table3[[#All],[Subject Codes]:[Contact One]],5,0)</f>
        <v>Lidiane Castro Gregory</v>
      </c>
      <c r="AM6178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1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8" s="5" t="str">
        <f>IF(Data[[#This Row],[Include2]]=Data[[#This Row],[Include]],"Match","Different")</f>
        <v>Match</v>
      </c>
      <c r="AR61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8" s="7" t="str">
        <f>CONCATENATE(VALUE(LEFT(Data[[#This Row],[Course Number]],1)),"00")</f>
        <v>300</v>
      </c>
      <c r="AU6178" s="7" t="str">
        <f>IFERROR(VLOOKUP(Data[[#This Row],[CRN]],Exceptions!A:B,2,0),"")</f>
        <v/>
      </c>
      <c r="AV617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78" s="7">
        <f>Data[[#This Row],[ClassLength]]*LEN(Data[[#This Row],[Days]])</f>
        <v>169.99999999999989</v>
      </c>
      <c r="AX6178" s="7" t="str">
        <f>IF(VALUE(LEFT(Data[[#This Row],[Course Number]],1))&lt;=4,"UnderGrad","Grad")</f>
        <v>UnderGrad</v>
      </c>
    </row>
    <row r="6179" spans="1:50" ht="18.75" customHeight="1" x14ac:dyDescent="0.25">
      <c r="A6179">
        <v>202101</v>
      </c>
      <c r="B6179">
        <v>14953</v>
      </c>
      <c r="C6179" t="s">
        <v>107</v>
      </c>
      <c r="D6179">
        <v>400</v>
      </c>
      <c r="E6179" t="s">
        <v>2677</v>
      </c>
      <c r="F6179" t="s">
        <v>607</v>
      </c>
      <c r="G6179" t="s">
        <v>152</v>
      </c>
      <c r="H6179" t="s">
        <v>159</v>
      </c>
      <c r="I6179" t="s">
        <v>159</v>
      </c>
      <c r="J6179" t="s">
        <v>5133</v>
      </c>
      <c r="K6179" t="s">
        <v>160</v>
      </c>
      <c r="L6179">
        <v>1800</v>
      </c>
      <c r="M6179">
        <v>2050</v>
      </c>
      <c r="N6179">
        <v>44215</v>
      </c>
      <c r="O6179">
        <v>44316</v>
      </c>
      <c r="P6179" t="s">
        <v>307</v>
      </c>
      <c r="Q6179" s="3"/>
      <c r="R6179" t="s">
        <v>3750</v>
      </c>
      <c r="S6179" s="3" t="s">
        <v>162</v>
      </c>
      <c r="T6179" s="3" t="s">
        <v>162</v>
      </c>
      <c r="U6179">
        <v>1</v>
      </c>
      <c r="V6179" t="s">
        <v>391</v>
      </c>
      <c r="W6179">
        <v>1</v>
      </c>
      <c r="X6179">
        <v>11</v>
      </c>
      <c r="Y6179">
        <v>2</v>
      </c>
      <c r="Z6179" t="s">
        <v>2676</v>
      </c>
      <c r="AB6179">
        <v>3</v>
      </c>
      <c r="AD6179" s="5" t="str">
        <f>CONCATENATE(Data[[#This Row],[Days]],TEXT(Data[[#This Row],[Start Time]],"0000"),TEXT(Data[[#This Row],[End Time]],"0000"))</f>
        <v>M18002050</v>
      </c>
      <c r="AE6179" s="5" t="str">
        <f>CONCATENATE(LEFT(Data[[#This Row],[Campus2]],1),Data[[#This Row],[Days]],TEXT(Data[[#This Row],[Start Time]],"0000"),TEXT(Data[[#This Row],[End Time]],"0000"))</f>
        <v>NM18002050</v>
      </c>
      <c r="AF61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79" s="5" t="str">
        <f>CONCATENATE(Data[[#This Row],[ScheduleType]],Data[[#This Row],[Days]],TEXT(Data[[#This Row],[Start Time]],"0000"),TEXT(Data[[#This Row],[End Time]],"0000"))</f>
        <v>M18002050</v>
      </c>
      <c r="AH6179" s="5" t="str">
        <f>CONCATENATE(Data[[#This Row],[ScheduleType]],LEFT(Data[[#This Row],[Campus2]],1),Data[[#This Row],[Days]],TEXT(Data[[#This Row],[Start Time]],"0000"),TEXT(Data[[#This Row],[End Time]],"0000"))</f>
        <v>NM18002050</v>
      </c>
      <c r="AI61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79" s="5" t="str">
        <f>IF(Data[[#This Row],[ScheduleType]]="L",Data[[#This Row],[OnGrid2]],Data[[#This Row],[OnGrid]])</f>
        <v>OnGrid</v>
      </c>
      <c r="AL6179" t="str">
        <f>VLOOKUP(Data[[#This Row],[Subject Code]],Table3[[#All],[Subject Codes]:[Contact One]],5,0)</f>
        <v>Lidiane Castro Gregory</v>
      </c>
      <c r="AM6179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1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9" s="5" t="str">
        <f>IF(Data[[#This Row],[Include2]]=Data[[#This Row],[Include]],"Match","Different")</f>
        <v>Match</v>
      </c>
      <c r="AR61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79" s="7" t="str">
        <f>CONCATENATE(VALUE(LEFT(Data[[#This Row],[Course Number]],1)),"00")</f>
        <v>400</v>
      </c>
      <c r="AU6179" s="7" t="str">
        <f>IFERROR(VLOOKUP(Data[[#This Row],[CRN]],Exceptions!A:B,2,0),"")</f>
        <v/>
      </c>
      <c r="AV617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79" s="7">
        <f>Data[[#This Row],[ClassLength]]*LEN(Data[[#This Row],[Days]])</f>
        <v>169.99999999999989</v>
      </c>
      <c r="AX6179" s="7" t="str">
        <f>IF(VALUE(LEFT(Data[[#This Row],[Course Number]],1))&lt;=4,"UnderGrad","Grad")</f>
        <v>UnderGrad</v>
      </c>
    </row>
    <row r="6180" spans="1:50" ht="18.75" customHeight="1" x14ac:dyDescent="0.25">
      <c r="A6180">
        <v>202101</v>
      </c>
      <c r="B6180">
        <v>14956</v>
      </c>
      <c r="C6180" t="s">
        <v>107</v>
      </c>
      <c r="D6180">
        <v>490</v>
      </c>
      <c r="E6180" t="s">
        <v>327</v>
      </c>
      <c r="F6180" t="s">
        <v>607</v>
      </c>
      <c r="G6180" t="s">
        <v>152</v>
      </c>
      <c r="H6180" t="s">
        <v>159</v>
      </c>
      <c r="I6180" t="s">
        <v>159</v>
      </c>
      <c r="J6180" t="s">
        <v>5133</v>
      </c>
      <c r="K6180" t="s">
        <v>182</v>
      </c>
      <c r="L6180">
        <v>1030</v>
      </c>
      <c r="M6180">
        <v>1120</v>
      </c>
      <c r="N6180">
        <v>44215</v>
      </c>
      <c r="O6180">
        <v>44316</v>
      </c>
      <c r="P6180" t="s">
        <v>307</v>
      </c>
      <c r="Q6180" s="3"/>
      <c r="R6180" t="s">
        <v>3750</v>
      </c>
      <c r="S6180" s="3" t="s">
        <v>162</v>
      </c>
      <c r="T6180" s="3" t="s">
        <v>162</v>
      </c>
      <c r="U6180">
        <v>1</v>
      </c>
      <c r="V6180" t="s">
        <v>391</v>
      </c>
      <c r="W6180">
        <v>1</v>
      </c>
      <c r="X6180">
        <v>13</v>
      </c>
      <c r="Y6180">
        <v>1</v>
      </c>
      <c r="Z6180" t="s">
        <v>3642</v>
      </c>
      <c r="AB6180" t="s">
        <v>370</v>
      </c>
      <c r="AD6180" s="5" t="str">
        <f>CONCATENATE(Data[[#This Row],[Days]],TEXT(Data[[#This Row],[Start Time]],"0000"),TEXT(Data[[#This Row],[End Time]],"0000"))</f>
        <v>F10301120</v>
      </c>
      <c r="AE6180" s="5" t="str">
        <f>CONCATENATE(LEFT(Data[[#This Row],[Campus2]],1),Data[[#This Row],[Days]],TEXT(Data[[#This Row],[Start Time]],"0000"),TEXT(Data[[#This Row],[End Time]],"0000"))</f>
        <v>NF10301120</v>
      </c>
      <c r="AF61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0" s="5" t="str">
        <f>CONCATENATE(Data[[#This Row],[ScheduleType]],Data[[#This Row],[Days]],TEXT(Data[[#This Row],[Start Time]],"0000"),TEXT(Data[[#This Row],[End Time]],"0000"))</f>
        <v>F10301120</v>
      </c>
      <c r="AH6180" s="5" t="str">
        <f>CONCATENATE(Data[[#This Row],[ScheduleType]],LEFT(Data[[#This Row],[Campus2]],1),Data[[#This Row],[Days]],TEXT(Data[[#This Row],[Start Time]],"0000"),TEXT(Data[[#This Row],[End Time]],"0000"))</f>
        <v>NF10301120</v>
      </c>
      <c r="AI61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1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0" s="5" t="str">
        <f>IF(Data[[#This Row],[ScheduleType]]="L",Data[[#This Row],[OnGrid2]],Data[[#This Row],[OnGrid]])</f>
        <v>InGrid</v>
      </c>
      <c r="AL6180" t="str">
        <f>VLOOKUP(Data[[#This Row],[Subject Code]],Table3[[#All],[Subject Codes]:[Contact One]],5,0)</f>
        <v>Lidiane Castro Gregory</v>
      </c>
      <c r="AM6180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1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0" s="5" t="str">
        <f>IF(Data[[#This Row],[Include2]]=Data[[#This Row],[Include]],"Match","Different")</f>
        <v>Match</v>
      </c>
      <c r="AR61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0" s="7" t="str">
        <f>CONCATENATE(VALUE(LEFT(Data[[#This Row],[Course Number]],1)),"00")</f>
        <v>400</v>
      </c>
      <c r="AU6180" s="7" t="str">
        <f>IFERROR(VLOOKUP(Data[[#This Row],[CRN]],Exceptions!A:B,2,0),"")</f>
        <v/>
      </c>
      <c r="AV618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80" s="7">
        <f>Data[[#This Row],[ClassLength]]*LEN(Data[[#This Row],[Days]])</f>
        <v>50.000000000000064</v>
      </c>
      <c r="AX6180" s="7" t="str">
        <f>IF(VALUE(LEFT(Data[[#This Row],[Course Number]],1))&lt;=4,"UnderGrad","Grad")</f>
        <v>UnderGrad</v>
      </c>
    </row>
    <row r="6181" spans="1:50" ht="18.75" customHeight="1" x14ac:dyDescent="0.25">
      <c r="A6181">
        <v>202101</v>
      </c>
      <c r="B6181">
        <v>11504</v>
      </c>
      <c r="C6181" t="s">
        <v>107</v>
      </c>
      <c r="D6181">
        <v>495</v>
      </c>
      <c r="E6181" t="s">
        <v>298</v>
      </c>
      <c r="F6181" t="s">
        <v>607</v>
      </c>
      <c r="G6181" t="s">
        <v>152</v>
      </c>
      <c r="H6181" t="s">
        <v>159</v>
      </c>
      <c r="I6181" t="s">
        <v>159</v>
      </c>
      <c r="J6181" t="s">
        <v>5133</v>
      </c>
      <c r="N6181">
        <v>44215</v>
      </c>
      <c r="O6181">
        <v>44316</v>
      </c>
      <c r="P6181" t="s">
        <v>307</v>
      </c>
      <c r="Q6181" s="3"/>
      <c r="R6181" t="s">
        <v>3750</v>
      </c>
      <c r="S6181" s="3" t="s">
        <v>162</v>
      </c>
      <c r="T6181" s="3" t="s">
        <v>162</v>
      </c>
      <c r="U6181">
        <v>1</v>
      </c>
      <c r="V6181" t="s">
        <v>391</v>
      </c>
      <c r="W6181">
        <v>1</v>
      </c>
      <c r="X6181">
        <v>10</v>
      </c>
      <c r="Y6181">
        <v>1</v>
      </c>
      <c r="Z6181" t="s">
        <v>363</v>
      </c>
      <c r="AB6181" t="s">
        <v>299</v>
      </c>
      <c r="AD6181" s="5" t="str">
        <f>CONCATENATE(Data[[#This Row],[Days]],TEXT(Data[[#This Row],[Start Time]],"0000"),TEXT(Data[[#This Row],[End Time]],"0000"))</f>
        <v>00000000</v>
      </c>
      <c r="AE6181" s="5" t="str">
        <f>CONCATENATE(LEFT(Data[[#This Row],[Campus2]],1),Data[[#This Row],[Days]],TEXT(Data[[#This Row],[Start Time]],"0000"),TEXT(Data[[#This Row],[End Time]],"0000"))</f>
        <v>N00000000</v>
      </c>
      <c r="AF61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1" s="5" t="str">
        <f>CONCATENATE(Data[[#This Row],[ScheduleType]],Data[[#This Row],[Days]],TEXT(Data[[#This Row],[Start Time]],"0000"),TEXT(Data[[#This Row],[End Time]],"0000"))</f>
        <v>00000000</v>
      </c>
      <c r="AH6181" s="5" t="str">
        <f>CONCATENATE(Data[[#This Row],[ScheduleType]],LEFT(Data[[#This Row],[Campus2]],1),Data[[#This Row],[Days]],TEXT(Data[[#This Row],[Start Time]],"0000"),TEXT(Data[[#This Row],[End Time]],"0000"))</f>
        <v>N00000000</v>
      </c>
      <c r="AI61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1" s="5" t="str">
        <f>IF(Data[[#This Row],[ScheduleType]]="L",Data[[#This Row],[OnGrid2]],Data[[#This Row],[OnGrid]])</f>
        <v>OffGrid</v>
      </c>
      <c r="AL6181" t="str">
        <f>VLOOKUP(Data[[#This Row],[Subject Code]],Table3[[#All],[Subject Codes]:[Contact One]],5,0)</f>
        <v>Lidiane Castro Gregory</v>
      </c>
      <c r="AM6181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1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1" s="5" t="str">
        <f>IF(Data[[#This Row],[Include2]]=Data[[#This Row],[Include]],"Match","Different")</f>
        <v>Match</v>
      </c>
      <c r="AR61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1" s="7" t="str">
        <f>CONCATENATE(VALUE(LEFT(Data[[#This Row],[Course Number]],1)),"00")</f>
        <v>400</v>
      </c>
      <c r="AU6181" s="7" t="str">
        <f>IFERROR(VLOOKUP(Data[[#This Row],[CRN]],Exceptions!A:B,2,0),"")</f>
        <v/>
      </c>
      <c r="AV61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81" s="7" t="e">
        <f>Data[[#This Row],[ClassLength]]*LEN(Data[[#This Row],[Days]])</f>
        <v>#VALUE!</v>
      </c>
      <c r="AX6181" s="7" t="str">
        <f>IF(VALUE(LEFT(Data[[#This Row],[Course Number]],1))&lt;=4,"UnderGrad","Grad")</f>
        <v>UnderGrad</v>
      </c>
    </row>
    <row r="6182" spans="1:50" ht="18.75" customHeight="1" x14ac:dyDescent="0.25">
      <c r="A6182">
        <v>202101</v>
      </c>
      <c r="B6182">
        <v>14398</v>
      </c>
      <c r="C6182" t="s">
        <v>107</v>
      </c>
      <c r="D6182">
        <v>495</v>
      </c>
      <c r="E6182" t="s">
        <v>298</v>
      </c>
      <c r="F6182" t="s">
        <v>608</v>
      </c>
      <c r="G6182" t="s">
        <v>152</v>
      </c>
      <c r="H6182" t="s">
        <v>159</v>
      </c>
      <c r="I6182" t="s">
        <v>159</v>
      </c>
      <c r="J6182" t="s">
        <v>5133</v>
      </c>
      <c r="N6182">
        <v>44215</v>
      </c>
      <c r="O6182">
        <v>44316</v>
      </c>
      <c r="P6182" t="s">
        <v>307</v>
      </c>
      <c r="Q6182" s="3"/>
      <c r="R6182" t="s">
        <v>3750</v>
      </c>
      <c r="S6182" s="3" t="s">
        <v>162</v>
      </c>
      <c r="T6182" s="3" t="s">
        <v>162</v>
      </c>
      <c r="U6182">
        <v>1</v>
      </c>
      <c r="V6182" t="s">
        <v>391</v>
      </c>
      <c r="W6182">
        <v>1</v>
      </c>
      <c r="X6182">
        <v>10</v>
      </c>
      <c r="Y6182">
        <v>0</v>
      </c>
      <c r="Z6182" t="s">
        <v>5039</v>
      </c>
      <c r="AA6182">
        <v>3</v>
      </c>
      <c r="AB6182">
        <v>3</v>
      </c>
      <c r="AD6182" s="5" t="str">
        <f>CONCATENATE(Data[[#This Row],[Days]],TEXT(Data[[#This Row],[Start Time]],"0000"),TEXT(Data[[#This Row],[End Time]],"0000"))</f>
        <v>00000000</v>
      </c>
      <c r="AE6182" s="5" t="str">
        <f>CONCATENATE(LEFT(Data[[#This Row],[Campus2]],1),Data[[#This Row],[Days]],TEXT(Data[[#This Row],[Start Time]],"0000"),TEXT(Data[[#This Row],[End Time]],"0000"))</f>
        <v>N00000000</v>
      </c>
      <c r="AF61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2" s="5" t="str">
        <f>CONCATENATE(Data[[#This Row],[ScheduleType]],Data[[#This Row],[Days]],TEXT(Data[[#This Row],[Start Time]],"0000"),TEXT(Data[[#This Row],[End Time]],"0000"))</f>
        <v>00000000</v>
      </c>
      <c r="AH6182" s="5" t="str">
        <f>CONCATENATE(Data[[#This Row],[ScheduleType]],LEFT(Data[[#This Row],[Campus2]],1),Data[[#This Row],[Days]],TEXT(Data[[#This Row],[Start Time]],"0000"),TEXT(Data[[#This Row],[End Time]],"0000"))</f>
        <v>N00000000</v>
      </c>
      <c r="AI61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2" s="5" t="str">
        <f>IF(Data[[#This Row],[ScheduleType]]="L",Data[[#This Row],[OnGrid2]],Data[[#This Row],[OnGrid]])</f>
        <v>OffGrid</v>
      </c>
      <c r="AL6182" t="str">
        <f>VLOOKUP(Data[[#This Row],[Subject Code]],Table3[[#All],[Subject Codes]:[Contact One]],5,0)</f>
        <v>Lidiane Castro Gregory</v>
      </c>
      <c r="AM6182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1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2" s="5" t="str">
        <f>IF(Data[[#This Row],[Include2]]=Data[[#This Row],[Include]],"Match","Different")</f>
        <v>Match</v>
      </c>
      <c r="AR61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2" s="7" t="str">
        <f>CONCATENATE(VALUE(LEFT(Data[[#This Row],[Course Number]],1)),"00")</f>
        <v>400</v>
      </c>
      <c r="AU6182" s="7" t="str">
        <f>IFERROR(VLOOKUP(Data[[#This Row],[CRN]],Exceptions!A:B,2,0),"")</f>
        <v/>
      </c>
      <c r="AV61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82" s="7" t="e">
        <f>Data[[#This Row],[ClassLength]]*LEN(Data[[#This Row],[Days]])</f>
        <v>#VALUE!</v>
      </c>
      <c r="AX6182" s="7" t="str">
        <f>IF(VALUE(LEFT(Data[[#This Row],[Course Number]],1))&lt;=4,"UnderGrad","Grad")</f>
        <v>UnderGrad</v>
      </c>
    </row>
    <row r="6183" spans="1:50" ht="18.75" customHeight="1" x14ac:dyDescent="0.25">
      <c r="A6183">
        <v>202101</v>
      </c>
      <c r="B6183">
        <v>14321</v>
      </c>
      <c r="C6183" t="s">
        <v>108</v>
      </c>
      <c r="D6183">
        <v>111</v>
      </c>
      <c r="E6183" t="s">
        <v>2678</v>
      </c>
      <c r="F6183">
        <v>1</v>
      </c>
      <c r="G6183" t="s">
        <v>152</v>
      </c>
      <c r="H6183" t="s">
        <v>153</v>
      </c>
      <c r="I6183" t="s">
        <v>153</v>
      </c>
      <c r="K6183" t="s">
        <v>207</v>
      </c>
      <c r="L6183">
        <v>830</v>
      </c>
      <c r="M6183">
        <v>920</v>
      </c>
      <c r="N6183">
        <v>44215</v>
      </c>
      <c r="O6183">
        <v>44316</v>
      </c>
      <c r="P6183" t="s">
        <v>435</v>
      </c>
      <c r="Q6183" s="3">
        <v>209</v>
      </c>
      <c r="R6183" t="s">
        <v>6062</v>
      </c>
      <c r="S6183" s="3" t="s">
        <v>204</v>
      </c>
      <c r="T6183" s="3" t="s">
        <v>204</v>
      </c>
      <c r="U6183">
        <v>1</v>
      </c>
      <c r="V6183" t="s">
        <v>391</v>
      </c>
      <c r="W6183">
        <v>1</v>
      </c>
      <c r="X6183">
        <v>75</v>
      </c>
      <c r="Y6183">
        <v>54</v>
      </c>
      <c r="Z6183" t="s">
        <v>3542</v>
      </c>
      <c r="AA6183">
        <v>3</v>
      </c>
      <c r="AB6183">
        <v>3</v>
      </c>
      <c r="AD6183" s="5" t="str">
        <f>CONCATENATE(Data[[#This Row],[Days]],TEXT(Data[[#This Row],[Start Time]],"0000"),TEXT(Data[[#This Row],[End Time]],"0000"))</f>
        <v>MWF08300920</v>
      </c>
      <c r="AE6183" s="5" t="str">
        <f>CONCATENATE(LEFT(Data[[#This Row],[Campus2]],1),Data[[#This Row],[Days]],TEXT(Data[[#This Row],[Start Time]],"0000"),TEXT(Data[[#This Row],[End Time]],"0000"))</f>
        <v>DMWF08300920</v>
      </c>
      <c r="AF61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83" s="5" t="str">
        <f>CONCATENATE(Data[[#This Row],[ScheduleType]],Data[[#This Row],[Days]],TEXT(Data[[#This Row],[Start Time]],"0000"),TEXT(Data[[#This Row],[End Time]],"0000"))</f>
        <v>LMWF08300920</v>
      </c>
      <c r="AH6183" s="5" t="str">
        <f>CONCATENATE(Data[[#This Row],[ScheduleType]],LEFT(Data[[#This Row],[Campus2]],1),Data[[#This Row],[Days]],TEXT(Data[[#This Row],[Start Time]],"0000"),TEXT(Data[[#This Row],[End Time]],"0000"))</f>
        <v>LDMWF08300920</v>
      </c>
      <c r="AI61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83" s="5" t="str">
        <f>IF(Data[[#This Row],[ScheduleType]]="L",Data[[#This Row],[OnGrid2]],Data[[#This Row],[OnGrid]])</f>
        <v>OnGrid</v>
      </c>
      <c r="AL6183" t="str">
        <f>VLOOKUP(Data[[#This Row],[Subject Code]],Table3[[#All],[Subject Codes]:[Contact One]],5,0)</f>
        <v>Mark Culp</v>
      </c>
      <c r="AM61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3" s="5" t="str">
        <f>IF(Data[[#This Row],[Include2]]=Data[[#This Row],[Include]],"Match","Different")</f>
        <v>Match</v>
      </c>
      <c r="AR61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83" s="7" t="str">
        <f>CONCATENATE(VALUE(LEFT(Data[[#This Row],[Course Number]],1)),"00")</f>
        <v>100</v>
      </c>
      <c r="AU6183" s="7" t="str">
        <f>IFERROR(VLOOKUP(Data[[#This Row],[CRN]],Exceptions!A:B,2,0),"")</f>
        <v/>
      </c>
      <c r="AV618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83" s="7">
        <f>Data[[#This Row],[ClassLength]]*LEN(Data[[#This Row],[Days]])</f>
        <v>149.99999999999994</v>
      </c>
      <c r="AX6183" s="7" t="str">
        <f>IF(VALUE(LEFT(Data[[#This Row],[Course Number]],1))&lt;=4,"UnderGrad","Grad")</f>
        <v>UnderGrad</v>
      </c>
    </row>
    <row r="6184" spans="1:50" ht="18.75" customHeight="1" x14ac:dyDescent="0.25">
      <c r="A6184">
        <v>202101</v>
      </c>
      <c r="B6184">
        <v>16529</v>
      </c>
      <c r="C6184" t="s">
        <v>108</v>
      </c>
      <c r="D6184">
        <v>111</v>
      </c>
      <c r="E6184" t="s">
        <v>2678</v>
      </c>
      <c r="F6184" t="s">
        <v>345</v>
      </c>
      <c r="G6184" t="s">
        <v>152</v>
      </c>
      <c r="H6184" t="s">
        <v>159</v>
      </c>
      <c r="I6184" t="s">
        <v>159</v>
      </c>
      <c r="J6184" t="s">
        <v>304</v>
      </c>
      <c r="N6184">
        <v>44215</v>
      </c>
      <c r="O6184">
        <v>44316</v>
      </c>
      <c r="P6184" t="s">
        <v>307</v>
      </c>
      <c r="Q6184" s="3"/>
      <c r="R6184" t="s">
        <v>3750</v>
      </c>
      <c r="S6184" s="3" t="s">
        <v>162</v>
      </c>
      <c r="T6184" s="3" t="s">
        <v>162</v>
      </c>
      <c r="U6184">
        <v>1</v>
      </c>
      <c r="V6184" t="s">
        <v>391</v>
      </c>
      <c r="W6184">
        <v>1</v>
      </c>
      <c r="X6184">
        <v>300</v>
      </c>
      <c r="Y6184">
        <v>111</v>
      </c>
      <c r="Z6184" t="s">
        <v>2679</v>
      </c>
      <c r="AA6184">
        <v>3</v>
      </c>
      <c r="AB6184">
        <v>3</v>
      </c>
      <c r="AD6184" s="5" t="str">
        <f>CONCATENATE(Data[[#This Row],[Days]],TEXT(Data[[#This Row],[Start Time]],"0000"),TEXT(Data[[#This Row],[End Time]],"0000"))</f>
        <v>00000000</v>
      </c>
      <c r="AE6184" s="5" t="str">
        <f>CONCATENATE(LEFT(Data[[#This Row],[Campus2]],1),Data[[#This Row],[Days]],TEXT(Data[[#This Row],[Start Time]],"0000"),TEXT(Data[[#This Row],[End Time]],"0000"))</f>
        <v>N00000000</v>
      </c>
      <c r="AF61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4" s="5" t="str">
        <f>CONCATENATE(Data[[#This Row],[ScheduleType]],Data[[#This Row],[Days]],TEXT(Data[[#This Row],[Start Time]],"0000"),TEXT(Data[[#This Row],[End Time]],"0000"))</f>
        <v>00000000</v>
      </c>
      <c r="AH6184" s="5" t="str">
        <f>CONCATENATE(Data[[#This Row],[ScheduleType]],LEFT(Data[[#This Row],[Campus2]],1),Data[[#This Row],[Days]],TEXT(Data[[#This Row],[Start Time]],"0000"),TEXT(Data[[#This Row],[End Time]],"0000"))</f>
        <v>N00000000</v>
      </c>
      <c r="AI61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4" s="5" t="str">
        <f>IF(Data[[#This Row],[ScheduleType]]="L",Data[[#This Row],[OnGrid2]],Data[[#This Row],[OnGrid]])</f>
        <v>OffGrid</v>
      </c>
      <c r="AL6184" t="str">
        <f>VLOOKUP(Data[[#This Row],[Subject Code]],Table3[[#All],[Subject Codes]:[Contact One]],5,0)</f>
        <v>Mark Culp</v>
      </c>
      <c r="AM61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4" s="5" t="str">
        <f>IF(Data[[#This Row],[Include2]]=Data[[#This Row],[Include]],"Match","Different")</f>
        <v>Match</v>
      </c>
      <c r="AR61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4" s="7" t="str">
        <f>CONCATENATE(VALUE(LEFT(Data[[#This Row],[Course Number]],1)),"00")</f>
        <v>100</v>
      </c>
      <c r="AU6184" s="7" t="str">
        <f>IFERROR(VLOOKUP(Data[[#This Row],[CRN]],Exceptions!A:B,2,0),"")</f>
        <v/>
      </c>
      <c r="AV61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84" s="7" t="e">
        <f>Data[[#This Row],[ClassLength]]*LEN(Data[[#This Row],[Days]])</f>
        <v>#VALUE!</v>
      </c>
      <c r="AX6184" s="7" t="str">
        <f>IF(VALUE(LEFT(Data[[#This Row],[Course Number]],1))&lt;=4,"UnderGrad","Grad")</f>
        <v>UnderGrad</v>
      </c>
    </row>
    <row r="6185" spans="1:50" ht="18.75" customHeight="1" x14ac:dyDescent="0.25">
      <c r="A6185">
        <v>202101</v>
      </c>
      <c r="B6185">
        <v>10587</v>
      </c>
      <c r="C6185" t="s">
        <v>108</v>
      </c>
      <c r="D6185">
        <v>211</v>
      </c>
      <c r="E6185" t="s">
        <v>2680</v>
      </c>
      <c r="F6185">
        <v>1</v>
      </c>
      <c r="G6185" t="s">
        <v>152</v>
      </c>
      <c r="H6185" t="s">
        <v>159</v>
      </c>
      <c r="I6185" t="s">
        <v>159</v>
      </c>
      <c r="J6185" t="s">
        <v>5133</v>
      </c>
      <c r="K6185" t="s">
        <v>215</v>
      </c>
      <c r="L6185">
        <v>1730</v>
      </c>
      <c r="M6185">
        <v>1845</v>
      </c>
      <c r="N6185">
        <v>44215</v>
      </c>
      <c r="O6185">
        <v>44316</v>
      </c>
      <c r="P6185" t="s">
        <v>307</v>
      </c>
      <c r="Q6185" s="3"/>
      <c r="R6185" t="s">
        <v>3750</v>
      </c>
      <c r="S6185" s="3" t="s">
        <v>162</v>
      </c>
      <c r="T6185" s="3" t="s">
        <v>162</v>
      </c>
      <c r="U6185">
        <v>1</v>
      </c>
      <c r="V6185" t="s">
        <v>391</v>
      </c>
      <c r="W6185">
        <v>1</v>
      </c>
      <c r="X6185">
        <v>165</v>
      </c>
      <c r="Y6185">
        <v>75</v>
      </c>
      <c r="Z6185" t="s">
        <v>2681</v>
      </c>
      <c r="AA6185">
        <v>3</v>
      </c>
      <c r="AB6185">
        <v>3</v>
      </c>
      <c r="AD6185" s="5" t="str">
        <f>CONCATENATE(Data[[#This Row],[Days]],TEXT(Data[[#This Row],[Start Time]],"0000"),TEXT(Data[[#This Row],[End Time]],"0000"))</f>
        <v>MW17301845</v>
      </c>
      <c r="AE6185" s="5" t="str">
        <f>CONCATENATE(LEFT(Data[[#This Row],[Campus2]],1),Data[[#This Row],[Days]],TEXT(Data[[#This Row],[Start Time]],"0000"),TEXT(Data[[#This Row],[End Time]],"0000"))</f>
        <v>NMW17301845</v>
      </c>
      <c r="AF61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5" s="5" t="str">
        <f>CONCATENATE(Data[[#This Row],[ScheduleType]],Data[[#This Row],[Days]],TEXT(Data[[#This Row],[Start Time]],"0000"),TEXT(Data[[#This Row],[End Time]],"0000"))</f>
        <v>MW17301845</v>
      </c>
      <c r="AH6185" s="5" t="str">
        <f>CONCATENATE(Data[[#This Row],[ScheduleType]],LEFT(Data[[#This Row],[Campus2]],1),Data[[#This Row],[Days]],TEXT(Data[[#This Row],[Start Time]],"0000"),TEXT(Data[[#This Row],[End Time]],"0000"))</f>
        <v>NMW17301845</v>
      </c>
      <c r="AI61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5" s="5" t="str">
        <f>IF(Data[[#This Row],[ScheduleType]]="L",Data[[#This Row],[OnGrid2]],Data[[#This Row],[OnGrid]])</f>
        <v>OnGrid</v>
      </c>
      <c r="AL6185" t="str">
        <f>VLOOKUP(Data[[#This Row],[Subject Code]],Table3[[#All],[Subject Codes]:[Contact One]],5,0)</f>
        <v>Mark Culp</v>
      </c>
      <c r="AM61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5" s="5" t="str">
        <f>IF(Data[[#This Row],[Include2]]=Data[[#This Row],[Include]],"Match","Different")</f>
        <v>Match</v>
      </c>
      <c r="AR61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5" s="7" t="str">
        <f>CONCATENATE(VALUE(LEFT(Data[[#This Row],[Course Number]],1)),"00")</f>
        <v>200</v>
      </c>
      <c r="AU6185" s="7" t="str">
        <f>IFERROR(VLOOKUP(Data[[#This Row],[CRN]],Exceptions!A:B,2,0),"")</f>
        <v/>
      </c>
      <c r="AV618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185" s="7">
        <f>Data[[#This Row],[ClassLength]]*LEN(Data[[#This Row],[Days]])</f>
        <v>150.00000000000011</v>
      </c>
      <c r="AX6185" s="7" t="str">
        <f>IF(VALUE(LEFT(Data[[#This Row],[Course Number]],1))&lt;=4,"UnderGrad","Grad")</f>
        <v>UnderGrad</v>
      </c>
    </row>
    <row r="6186" spans="1:50" ht="18.75" customHeight="1" x14ac:dyDescent="0.25">
      <c r="A6186">
        <v>202101</v>
      </c>
      <c r="B6186">
        <v>10589</v>
      </c>
      <c r="C6186" t="s">
        <v>108</v>
      </c>
      <c r="D6186">
        <v>211</v>
      </c>
      <c r="E6186" t="s">
        <v>2680</v>
      </c>
      <c r="F6186">
        <v>9</v>
      </c>
      <c r="G6186" t="s">
        <v>152</v>
      </c>
      <c r="H6186" t="s">
        <v>159</v>
      </c>
      <c r="I6186" t="s">
        <v>159</v>
      </c>
      <c r="J6186" t="s">
        <v>5133</v>
      </c>
      <c r="K6186" t="s">
        <v>154</v>
      </c>
      <c r="L6186">
        <v>1130</v>
      </c>
      <c r="M6186">
        <v>1245</v>
      </c>
      <c r="N6186">
        <v>44215</v>
      </c>
      <c r="O6186">
        <v>44316</v>
      </c>
      <c r="P6186" t="s">
        <v>307</v>
      </c>
      <c r="Q6186" s="3"/>
      <c r="R6186" t="s">
        <v>3750</v>
      </c>
      <c r="S6186" s="3" t="s">
        <v>162</v>
      </c>
      <c r="T6186" s="3" t="s">
        <v>162</v>
      </c>
      <c r="U6186">
        <v>1</v>
      </c>
      <c r="V6186" t="s">
        <v>391</v>
      </c>
      <c r="W6186">
        <v>1</v>
      </c>
      <c r="X6186">
        <v>165</v>
      </c>
      <c r="Y6186">
        <v>165</v>
      </c>
      <c r="Z6186" t="s">
        <v>2681</v>
      </c>
      <c r="AA6186">
        <v>3</v>
      </c>
      <c r="AB6186">
        <v>3</v>
      </c>
      <c r="AD6186" s="5" t="str">
        <f>CONCATENATE(Data[[#This Row],[Days]],TEXT(Data[[#This Row],[Start Time]],"0000"),TEXT(Data[[#This Row],[End Time]],"0000"))</f>
        <v>TR11301245</v>
      </c>
      <c r="AE6186" s="5" t="str">
        <f>CONCATENATE(LEFT(Data[[#This Row],[Campus2]],1),Data[[#This Row],[Days]],TEXT(Data[[#This Row],[Start Time]],"0000"),TEXT(Data[[#This Row],[End Time]],"0000"))</f>
        <v>NTR11301245</v>
      </c>
      <c r="AF61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6" s="5" t="str">
        <f>CONCATENATE(Data[[#This Row],[ScheduleType]],Data[[#This Row],[Days]],TEXT(Data[[#This Row],[Start Time]],"0000"),TEXT(Data[[#This Row],[End Time]],"0000"))</f>
        <v>TR11301245</v>
      </c>
      <c r="AH6186" s="5" t="str">
        <f>CONCATENATE(Data[[#This Row],[ScheduleType]],LEFT(Data[[#This Row],[Campus2]],1),Data[[#This Row],[Days]],TEXT(Data[[#This Row],[Start Time]],"0000"),TEXT(Data[[#This Row],[End Time]],"0000"))</f>
        <v>NTR11301245</v>
      </c>
      <c r="AI61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6" s="5" t="str">
        <f>IF(Data[[#This Row],[ScheduleType]]="L",Data[[#This Row],[OnGrid2]],Data[[#This Row],[OnGrid]])</f>
        <v>OnGrid</v>
      </c>
      <c r="AL6186" t="str">
        <f>VLOOKUP(Data[[#This Row],[Subject Code]],Table3[[#All],[Subject Codes]:[Contact One]],5,0)</f>
        <v>Mark Culp</v>
      </c>
      <c r="AM61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6" s="5" t="str">
        <f>IF(Data[[#This Row],[Include2]]=Data[[#This Row],[Include]],"Match","Different")</f>
        <v>Match</v>
      </c>
      <c r="AR61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6" s="7" t="str">
        <f>CONCATENATE(VALUE(LEFT(Data[[#This Row],[Course Number]],1)),"00")</f>
        <v>200</v>
      </c>
      <c r="AU6186" s="7" t="str">
        <f>IFERROR(VLOOKUP(Data[[#This Row],[CRN]],Exceptions!A:B,2,0),"")</f>
        <v/>
      </c>
      <c r="AV618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186" s="7">
        <f>Data[[#This Row],[ClassLength]]*LEN(Data[[#This Row],[Days]])</f>
        <v>149.99999999999994</v>
      </c>
      <c r="AX6186" s="7" t="str">
        <f>IF(VALUE(LEFT(Data[[#This Row],[Course Number]],1))&lt;=4,"UnderGrad","Grad")</f>
        <v>UnderGrad</v>
      </c>
    </row>
    <row r="6187" spans="1:50" ht="18.75" customHeight="1" x14ac:dyDescent="0.25">
      <c r="A6187">
        <v>202101</v>
      </c>
      <c r="B6187">
        <v>10596</v>
      </c>
      <c r="C6187" t="s">
        <v>108</v>
      </c>
      <c r="D6187">
        <v>211</v>
      </c>
      <c r="E6187" t="s">
        <v>2680</v>
      </c>
      <c r="F6187">
        <v>15</v>
      </c>
      <c r="G6187" t="s">
        <v>152</v>
      </c>
      <c r="H6187" t="s">
        <v>159</v>
      </c>
      <c r="I6187" t="s">
        <v>159</v>
      </c>
      <c r="J6187" t="s">
        <v>5133</v>
      </c>
      <c r="K6187" t="s">
        <v>154</v>
      </c>
      <c r="L6187">
        <v>1600</v>
      </c>
      <c r="M6187">
        <v>1715</v>
      </c>
      <c r="N6187">
        <v>44215</v>
      </c>
      <c r="O6187">
        <v>44316</v>
      </c>
      <c r="P6187" t="s">
        <v>307</v>
      </c>
      <c r="Q6187" s="3"/>
      <c r="R6187" t="s">
        <v>3750</v>
      </c>
      <c r="S6187" s="3" t="s">
        <v>162</v>
      </c>
      <c r="T6187" s="3" t="s">
        <v>162</v>
      </c>
      <c r="U6187">
        <v>1</v>
      </c>
      <c r="V6187" t="s">
        <v>391</v>
      </c>
      <c r="W6187">
        <v>1</v>
      </c>
      <c r="X6187">
        <v>165</v>
      </c>
      <c r="Y6187">
        <v>164</v>
      </c>
      <c r="Z6187" t="s">
        <v>2681</v>
      </c>
      <c r="AA6187">
        <v>3</v>
      </c>
      <c r="AB6187">
        <v>3</v>
      </c>
      <c r="AD6187" s="5" t="str">
        <f>CONCATENATE(Data[[#This Row],[Days]],TEXT(Data[[#This Row],[Start Time]],"0000"),TEXT(Data[[#This Row],[End Time]],"0000"))</f>
        <v>TR16001715</v>
      </c>
      <c r="AE6187" s="5" t="str">
        <f>CONCATENATE(LEFT(Data[[#This Row],[Campus2]],1),Data[[#This Row],[Days]],TEXT(Data[[#This Row],[Start Time]],"0000"),TEXT(Data[[#This Row],[End Time]],"0000"))</f>
        <v>NTR16001715</v>
      </c>
      <c r="AF61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7" s="5" t="str">
        <f>CONCATENATE(Data[[#This Row],[ScheduleType]],Data[[#This Row],[Days]],TEXT(Data[[#This Row],[Start Time]],"0000"),TEXT(Data[[#This Row],[End Time]],"0000"))</f>
        <v>TR16001715</v>
      </c>
      <c r="AH6187" s="5" t="str">
        <f>CONCATENATE(Data[[#This Row],[ScheduleType]],LEFT(Data[[#This Row],[Campus2]],1),Data[[#This Row],[Days]],TEXT(Data[[#This Row],[Start Time]],"0000"),TEXT(Data[[#This Row],[End Time]],"0000"))</f>
        <v>NTR16001715</v>
      </c>
      <c r="AI61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7" s="5" t="str">
        <f>IF(Data[[#This Row],[ScheduleType]]="L",Data[[#This Row],[OnGrid2]],Data[[#This Row],[OnGrid]])</f>
        <v>OnGrid</v>
      </c>
      <c r="AL6187" t="str">
        <f>VLOOKUP(Data[[#This Row],[Subject Code]],Table3[[#All],[Subject Codes]:[Contact One]],5,0)</f>
        <v>Mark Culp</v>
      </c>
      <c r="AM61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7" s="5" t="str">
        <f>IF(Data[[#This Row],[Include2]]=Data[[#This Row],[Include]],"Match","Different")</f>
        <v>Match</v>
      </c>
      <c r="AR61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7" s="7" t="str">
        <f>CONCATENATE(VALUE(LEFT(Data[[#This Row],[Course Number]],1)),"00")</f>
        <v>200</v>
      </c>
      <c r="AU6187" s="7" t="str">
        <f>IFERROR(VLOOKUP(Data[[#This Row],[CRN]],Exceptions!A:B,2,0),"")</f>
        <v/>
      </c>
      <c r="AV618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187" s="7">
        <f>Data[[#This Row],[ClassLength]]*LEN(Data[[#This Row],[Days]])</f>
        <v>150.00000000000011</v>
      </c>
      <c r="AX6187" s="7" t="str">
        <f>IF(VALUE(LEFT(Data[[#This Row],[Course Number]],1))&lt;=4,"UnderGrad","Grad")</f>
        <v>UnderGrad</v>
      </c>
    </row>
    <row r="6188" spans="1:50" ht="18.75" customHeight="1" x14ac:dyDescent="0.25">
      <c r="A6188">
        <v>202101</v>
      </c>
      <c r="B6188">
        <v>15276</v>
      </c>
      <c r="C6188" t="s">
        <v>108</v>
      </c>
      <c r="D6188">
        <v>211</v>
      </c>
      <c r="E6188" t="s">
        <v>2680</v>
      </c>
      <c r="F6188" t="s">
        <v>362</v>
      </c>
      <c r="G6188" t="s">
        <v>152</v>
      </c>
      <c r="H6188" t="s">
        <v>159</v>
      </c>
      <c r="I6188" t="s">
        <v>159</v>
      </c>
      <c r="J6188" t="s">
        <v>304</v>
      </c>
      <c r="N6188">
        <v>44215</v>
      </c>
      <c r="O6188">
        <v>44316</v>
      </c>
      <c r="P6188" t="s">
        <v>307</v>
      </c>
      <c r="Q6188" s="3"/>
      <c r="R6188" t="s">
        <v>3750</v>
      </c>
      <c r="S6188" s="3" t="s">
        <v>162</v>
      </c>
      <c r="T6188" s="3" t="s">
        <v>162</v>
      </c>
      <c r="U6188">
        <v>1</v>
      </c>
      <c r="V6188" t="s">
        <v>391</v>
      </c>
      <c r="W6188">
        <v>1</v>
      </c>
      <c r="X6188">
        <v>200</v>
      </c>
      <c r="Y6188">
        <v>185</v>
      </c>
      <c r="Z6188" t="s">
        <v>2679</v>
      </c>
      <c r="AA6188">
        <v>3</v>
      </c>
      <c r="AB6188">
        <v>3</v>
      </c>
      <c r="AD6188" s="5" t="str">
        <f>CONCATENATE(Data[[#This Row],[Days]],TEXT(Data[[#This Row],[Start Time]],"0000"),TEXT(Data[[#This Row],[End Time]],"0000"))</f>
        <v>00000000</v>
      </c>
      <c r="AE6188" s="5" t="str">
        <f>CONCATENATE(LEFT(Data[[#This Row],[Campus2]],1),Data[[#This Row],[Days]],TEXT(Data[[#This Row],[Start Time]],"0000"),TEXT(Data[[#This Row],[End Time]],"0000"))</f>
        <v>N00000000</v>
      </c>
      <c r="AF61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8" s="5" t="str">
        <f>CONCATENATE(Data[[#This Row],[ScheduleType]],Data[[#This Row],[Days]],TEXT(Data[[#This Row],[Start Time]],"0000"),TEXT(Data[[#This Row],[End Time]],"0000"))</f>
        <v>00000000</v>
      </c>
      <c r="AH6188" s="5" t="str">
        <f>CONCATENATE(Data[[#This Row],[ScheduleType]],LEFT(Data[[#This Row],[Campus2]],1),Data[[#This Row],[Days]],TEXT(Data[[#This Row],[Start Time]],"0000"),TEXT(Data[[#This Row],[End Time]],"0000"))</f>
        <v>N00000000</v>
      </c>
      <c r="AI61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8" s="5" t="str">
        <f>IF(Data[[#This Row],[ScheduleType]]="L",Data[[#This Row],[OnGrid2]],Data[[#This Row],[OnGrid]])</f>
        <v>OffGrid</v>
      </c>
      <c r="AL6188" t="str">
        <f>VLOOKUP(Data[[#This Row],[Subject Code]],Table3[[#All],[Subject Codes]:[Contact One]],5,0)</f>
        <v>Mark Culp</v>
      </c>
      <c r="AM61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8" s="5" t="str">
        <f>IF(Data[[#This Row],[Include2]]=Data[[#This Row],[Include]],"Match","Different")</f>
        <v>Match</v>
      </c>
      <c r="AR61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8" s="7" t="str">
        <f>CONCATENATE(VALUE(LEFT(Data[[#This Row],[Course Number]],1)),"00")</f>
        <v>200</v>
      </c>
      <c r="AU6188" s="7" t="str">
        <f>IFERROR(VLOOKUP(Data[[#This Row],[CRN]],Exceptions!A:B,2,0),"")</f>
        <v/>
      </c>
      <c r="AV61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88" s="7" t="e">
        <f>Data[[#This Row],[ClassLength]]*LEN(Data[[#This Row],[Days]])</f>
        <v>#VALUE!</v>
      </c>
      <c r="AX6188" s="7" t="str">
        <f>IF(VALUE(LEFT(Data[[#This Row],[Course Number]],1))&lt;=4,"UnderGrad","Grad")</f>
        <v>UnderGrad</v>
      </c>
    </row>
    <row r="6189" spans="1:50" ht="18.75" customHeight="1" x14ac:dyDescent="0.25">
      <c r="A6189">
        <v>202101</v>
      </c>
      <c r="B6189">
        <v>10608</v>
      </c>
      <c r="C6189" t="s">
        <v>108</v>
      </c>
      <c r="D6189">
        <v>215</v>
      </c>
      <c r="E6189" t="s">
        <v>2683</v>
      </c>
      <c r="F6189">
        <v>1</v>
      </c>
      <c r="G6189" t="s">
        <v>152</v>
      </c>
      <c r="H6189" t="s">
        <v>159</v>
      </c>
      <c r="I6189" t="s">
        <v>159</v>
      </c>
      <c r="J6189" t="s">
        <v>5133</v>
      </c>
      <c r="K6189" t="s">
        <v>154</v>
      </c>
      <c r="L6189">
        <v>1300</v>
      </c>
      <c r="M6189">
        <v>1415</v>
      </c>
      <c r="N6189">
        <v>44215</v>
      </c>
      <c r="O6189">
        <v>44316</v>
      </c>
      <c r="P6189" t="s">
        <v>307</v>
      </c>
      <c r="Q6189" s="3"/>
      <c r="R6189" t="s">
        <v>3750</v>
      </c>
      <c r="S6189" s="3" t="s">
        <v>162</v>
      </c>
      <c r="T6189" s="3" t="s">
        <v>162</v>
      </c>
      <c r="U6189">
        <v>1</v>
      </c>
      <c r="V6189" t="s">
        <v>391</v>
      </c>
      <c r="W6189">
        <v>1</v>
      </c>
      <c r="X6189">
        <v>100</v>
      </c>
      <c r="Y6189">
        <v>100</v>
      </c>
      <c r="Z6189" t="s">
        <v>2682</v>
      </c>
      <c r="AA6189">
        <v>3</v>
      </c>
      <c r="AB6189">
        <v>3</v>
      </c>
      <c r="AD6189" s="5" t="str">
        <f>CONCATENATE(Data[[#This Row],[Days]],TEXT(Data[[#This Row],[Start Time]],"0000"),TEXT(Data[[#This Row],[End Time]],"0000"))</f>
        <v>TR13001415</v>
      </c>
      <c r="AE6189" s="5" t="str">
        <f>CONCATENATE(LEFT(Data[[#This Row],[Campus2]],1),Data[[#This Row],[Days]],TEXT(Data[[#This Row],[Start Time]],"0000"),TEXT(Data[[#This Row],[End Time]],"0000"))</f>
        <v>NTR13001415</v>
      </c>
      <c r="AF61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89" s="5" t="str">
        <f>CONCATENATE(Data[[#This Row],[ScheduleType]],Data[[#This Row],[Days]],TEXT(Data[[#This Row],[Start Time]],"0000"),TEXT(Data[[#This Row],[End Time]],"0000"))</f>
        <v>TR13001415</v>
      </c>
      <c r="AH6189" s="5" t="str">
        <f>CONCATENATE(Data[[#This Row],[ScheduleType]],LEFT(Data[[#This Row],[Campus2]],1),Data[[#This Row],[Days]],TEXT(Data[[#This Row],[Start Time]],"0000"),TEXT(Data[[#This Row],[End Time]],"0000"))</f>
        <v>NTR13001415</v>
      </c>
      <c r="AI61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89" s="5" t="str">
        <f>IF(Data[[#This Row],[ScheduleType]]="L",Data[[#This Row],[OnGrid2]],Data[[#This Row],[OnGrid]])</f>
        <v>OnGrid</v>
      </c>
      <c r="AL6189" t="str">
        <f>VLOOKUP(Data[[#This Row],[Subject Code]],Table3[[#All],[Subject Codes]:[Contact One]],5,0)</f>
        <v>Mark Culp</v>
      </c>
      <c r="AM61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9" s="5" t="str">
        <f>IF(Data[[#This Row],[Include2]]=Data[[#This Row],[Include]],"Match","Different")</f>
        <v>Match</v>
      </c>
      <c r="AR61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89" s="7" t="str">
        <f>CONCATENATE(VALUE(LEFT(Data[[#This Row],[Course Number]],1)),"00")</f>
        <v>200</v>
      </c>
      <c r="AU6189" s="7" t="str">
        <f>IFERROR(VLOOKUP(Data[[#This Row],[CRN]],Exceptions!A:B,2,0),"")</f>
        <v/>
      </c>
      <c r="AV618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189" s="7">
        <f>Data[[#This Row],[ClassLength]]*LEN(Data[[#This Row],[Days]])</f>
        <v>150.00000000000011</v>
      </c>
      <c r="AX6189" s="7" t="str">
        <f>IF(VALUE(LEFT(Data[[#This Row],[Course Number]],1))&lt;=4,"UnderGrad","Grad")</f>
        <v>UnderGrad</v>
      </c>
    </row>
    <row r="6190" spans="1:50" ht="18.75" customHeight="1" x14ac:dyDescent="0.25">
      <c r="A6190">
        <v>202101</v>
      </c>
      <c r="B6190">
        <v>16657</v>
      </c>
      <c r="C6190" t="s">
        <v>108</v>
      </c>
      <c r="D6190">
        <v>215</v>
      </c>
      <c r="E6190" t="s">
        <v>2683</v>
      </c>
      <c r="F6190">
        <v>2</v>
      </c>
      <c r="G6190" t="s">
        <v>152</v>
      </c>
      <c r="H6190" t="s">
        <v>159</v>
      </c>
      <c r="I6190" t="s">
        <v>159</v>
      </c>
      <c r="J6190" t="s">
        <v>5133</v>
      </c>
      <c r="K6190" t="s">
        <v>154</v>
      </c>
      <c r="L6190">
        <v>1000</v>
      </c>
      <c r="M6190">
        <v>1115</v>
      </c>
      <c r="N6190">
        <v>44215</v>
      </c>
      <c r="O6190">
        <v>44316</v>
      </c>
      <c r="P6190" t="s">
        <v>307</v>
      </c>
      <c r="Q6190" s="3"/>
      <c r="R6190" t="s">
        <v>3750</v>
      </c>
      <c r="S6190" s="3" t="s">
        <v>162</v>
      </c>
      <c r="T6190" s="3" t="s">
        <v>162</v>
      </c>
      <c r="U6190">
        <v>1</v>
      </c>
      <c r="V6190" t="s">
        <v>391</v>
      </c>
      <c r="W6190">
        <v>1</v>
      </c>
      <c r="X6190">
        <v>100</v>
      </c>
      <c r="Y6190">
        <v>98</v>
      </c>
      <c r="Z6190" t="s">
        <v>2686</v>
      </c>
      <c r="AA6190">
        <v>3</v>
      </c>
      <c r="AB6190">
        <v>3</v>
      </c>
      <c r="AD6190" s="5" t="str">
        <f>CONCATENATE(Data[[#This Row],[Days]],TEXT(Data[[#This Row],[Start Time]],"0000"),TEXT(Data[[#This Row],[End Time]],"0000"))</f>
        <v>TR10001115</v>
      </c>
      <c r="AE6190" s="5" t="str">
        <f>CONCATENATE(LEFT(Data[[#This Row],[Campus2]],1),Data[[#This Row],[Days]],TEXT(Data[[#This Row],[Start Time]],"0000"),TEXT(Data[[#This Row],[End Time]],"0000"))</f>
        <v>NTR10001115</v>
      </c>
      <c r="AF61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90" s="5" t="str">
        <f>CONCATENATE(Data[[#This Row],[ScheduleType]],Data[[#This Row],[Days]],TEXT(Data[[#This Row],[Start Time]],"0000"),TEXT(Data[[#This Row],[End Time]],"0000"))</f>
        <v>TR10001115</v>
      </c>
      <c r="AH6190" s="5" t="str">
        <f>CONCATENATE(Data[[#This Row],[ScheduleType]],LEFT(Data[[#This Row],[Campus2]],1),Data[[#This Row],[Days]],TEXT(Data[[#This Row],[Start Time]],"0000"),TEXT(Data[[#This Row],[End Time]],"0000"))</f>
        <v>NTR10001115</v>
      </c>
      <c r="AI61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0" s="5" t="str">
        <f>IF(Data[[#This Row],[ScheduleType]]="L",Data[[#This Row],[OnGrid2]],Data[[#This Row],[OnGrid]])</f>
        <v>OnGrid</v>
      </c>
      <c r="AL6190" t="str">
        <f>VLOOKUP(Data[[#This Row],[Subject Code]],Table3[[#All],[Subject Codes]:[Contact One]],5,0)</f>
        <v>Mark Culp</v>
      </c>
      <c r="AM61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0" s="5" t="str">
        <f>IF(Data[[#This Row],[Include2]]=Data[[#This Row],[Include]],"Match","Different")</f>
        <v>Match</v>
      </c>
      <c r="AR61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0" s="7" t="str">
        <f>CONCATENATE(VALUE(LEFT(Data[[#This Row],[Course Number]],1)),"00")</f>
        <v>200</v>
      </c>
      <c r="AU6190" s="7" t="str">
        <f>IFERROR(VLOOKUP(Data[[#This Row],[CRN]],Exceptions!A:B,2,0),"")</f>
        <v/>
      </c>
      <c r="AV619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190" s="7">
        <f>Data[[#This Row],[ClassLength]]*LEN(Data[[#This Row],[Days]])</f>
        <v>149.99999999999994</v>
      </c>
      <c r="AX6190" s="7" t="str">
        <f>IF(VALUE(LEFT(Data[[#This Row],[Course Number]],1))&lt;=4,"UnderGrad","Grad")</f>
        <v>UnderGrad</v>
      </c>
    </row>
    <row r="6191" spans="1:50" ht="18.75" customHeight="1" x14ac:dyDescent="0.25">
      <c r="A6191">
        <v>202101</v>
      </c>
      <c r="B6191">
        <v>17698</v>
      </c>
      <c r="C6191" t="s">
        <v>108</v>
      </c>
      <c r="D6191">
        <v>312</v>
      </c>
      <c r="E6191" t="s">
        <v>2684</v>
      </c>
      <c r="F6191" t="s">
        <v>345</v>
      </c>
      <c r="G6191" t="s">
        <v>152</v>
      </c>
      <c r="H6191" t="s">
        <v>159</v>
      </c>
      <c r="I6191" t="s">
        <v>159</v>
      </c>
      <c r="J6191" t="s">
        <v>304</v>
      </c>
      <c r="N6191">
        <v>44215</v>
      </c>
      <c r="O6191">
        <v>44316</v>
      </c>
      <c r="P6191" t="s">
        <v>307</v>
      </c>
      <c r="Q6191" s="3"/>
      <c r="R6191" t="s">
        <v>3750</v>
      </c>
      <c r="S6191" s="3" t="s">
        <v>162</v>
      </c>
      <c r="T6191" s="3" t="s">
        <v>162</v>
      </c>
      <c r="U6191">
        <v>1</v>
      </c>
      <c r="V6191" t="s">
        <v>391</v>
      </c>
      <c r="W6191">
        <v>1</v>
      </c>
      <c r="X6191">
        <v>200</v>
      </c>
      <c r="Y6191">
        <v>64</v>
      </c>
      <c r="Z6191" t="s">
        <v>3543</v>
      </c>
      <c r="AA6191">
        <v>3</v>
      </c>
      <c r="AB6191">
        <v>3</v>
      </c>
      <c r="AD6191" s="5" t="str">
        <f>CONCATENATE(Data[[#This Row],[Days]],TEXT(Data[[#This Row],[Start Time]],"0000"),TEXT(Data[[#This Row],[End Time]],"0000"))</f>
        <v>00000000</v>
      </c>
      <c r="AE6191" s="5" t="str">
        <f>CONCATENATE(LEFT(Data[[#This Row],[Campus2]],1),Data[[#This Row],[Days]],TEXT(Data[[#This Row],[Start Time]],"0000"),TEXT(Data[[#This Row],[End Time]],"0000"))</f>
        <v>N00000000</v>
      </c>
      <c r="AF61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91" s="5" t="str">
        <f>CONCATENATE(Data[[#This Row],[ScheduleType]],Data[[#This Row],[Days]],TEXT(Data[[#This Row],[Start Time]],"0000"),TEXT(Data[[#This Row],[End Time]],"0000"))</f>
        <v>00000000</v>
      </c>
      <c r="AH6191" s="5" t="str">
        <f>CONCATENATE(Data[[#This Row],[ScheduleType]],LEFT(Data[[#This Row],[Campus2]],1),Data[[#This Row],[Days]],TEXT(Data[[#This Row],[Start Time]],"0000"),TEXT(Data[[#This Row],[End Time]],"0000"))</f>
        <v>N00000000</v>
      </c>
      <c r="AI61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1" s="5" t="str">
        <f>IF(Data[[#This Row],[ScheduleType]]="L",Data[[#This Row],[OnGrid2]],Data[[#This Row],[OnGrid]])</f>
        <v>OffGrid</v>
      </c>
      <c r="AL6191" t="str">
        <f>VLOOKUP(Data[[#This Row],[Subject Code]],Table3[[#All],[Subject Codes]:[Contact One]],5,0)</f>
        <v>Mark Culp</v>
      </c>
      <c r="AM61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1" s="5" t="str">
        <f>IF(Data[[#This Row],[Include2]]=Data[[#This Row],[Include]],"Match","Different")</f>
        <v>Match</v>
      </c>
      <c r="AR61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1" s="7" t="str">
        <f>CONCATENATE(VALUE(LEFT(Data[[#This Row],[Course Number]],1)),"00")</f>
        <v>300</v>
      </c>
      <c r="AU6191" s="7" t="str">
        <f>IFERROR(VLOOKUP(Data[[#This Row],[CRN]],Exceptions!A:B,2,0),"")</f>
        <v/>
      </c>
      <c r="AV61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91" s="7" t="e">
        <f>Data[[#This Row],[ClassLength]]*LEN(Data[[#This Row],[Days]])</f>
        <v>#VALUE!</v>
      </c>
      <c r="AX6191" s="7" t="str">
        <f>IF(VALUE(LEFT(Data[[#This Row],[Course Number]],1))&lt;=4,"UnderGrad","Grad")</f>
        <v>UnderGrad</v>
      </c>
    </row>
    <row r="6192" spans="1:50" ht="18.75" customHeight="1" x14ac:dyDescent="0.25">
      <c r="A6192">
        <v>202101</v>
      </c>
      <c r="B6192">
        <v>10635</v>
      </c>
      <c r="C6192" t="s">
        <v>108</v>
      </c>
      <c r="D6192">
        <v>313</v>
      </c>
      <c r="E6192" t="s">
        <v>5040</v>
      </c>
      <c r="F6192">
        <v>1</v>
      </c>
      <c r="G6192" t="s">
        <v>152</v>
      </c>
      <c r="H6192" t="s">
        <v>159</v>
      </c>
      <c r="I6192" t="s">
        <v>159</v>
      </c>
      <c r="J6192" t="s">
        <v>5133</v>
      </c>
      <c r="K6192" t="s">
        <v>154</v>
      </c>
      <c r="L6192">
        <v>1000</v>
      </c>
      <c r="M6192">
        <v>1115</v>
      </c>
      <c r="N6192">
        <v>44215</v>
      </c>
      <c r="O6192">
        <v>44316</v>
      </c>
      <c r="P6192" t="s">
        <v>307</v>
      </c>
      <c r="Q6192" s="3"/>
      <c r="R6192" t="s">
        <v>3750</v>
      </c>
      <c r="S6192" s="3" t="s">
        <v>162</v>
      </c>
      <c r="T6192" s="3" t="s">
        <v>162</v>
      </c>
      <c r="U6192">
        <v>1</v>
      </c>
      <c r="V6192" t="s">
        <v>391</v>
      </c>
      <c r="W6192">
        <v>1</v>
      </c>
      <c r="X6192">
        <v>28</v>
      </c>
      <c r="Y6192">
        <v>10</v>
      </c>
      <c r="Z6192" t="s">
        <v>2685</v>
      </c>
      <c r="AA6192">
        <v>3</v>
      </c>
      <c r="AB6192">
        <v>3</v>
      </c>
      <c r="AD6192" s="5" t="str">
        <f>CONCATENATE(Data[[#This Row],[Days]],TEXT(Data[[#This Row],[Start Time]],"0000"),TEXT(Data[[#This Row],[End Time]],"0000"))</f>
        <v>TR10001115</v>
      </c>
      <c r="AE6192" s="5" t="str">
        <f>CONCATENATE(LEFT(Data[[#This Row],[Campus2]],1),Data[[#This Row],[Days]],TEXT(Data[[#This Row],[Start Time]],"0000"),TEXT(Data[[#This Row],[End Time]],"0000"))</f>
        <v>NTR10001115</v>
      </c>
      <c r="AF61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92" s="5" t="str">
        <f>CONCATENATE(Data[[#This Row],[ScheduleType]],Data[[#This Row],[Days]],TEXT(Data[[#This Row],[Start Time]],"0000"),TEXT(Data[[#This Row],[End Time]],"0000"))</f>
        <v>TR10001115</v>
      </c>
      <c r="AH6192" s="5" t="str">
        <f>CONCATENATE(Data[[#This Row],[ScheduleType]],LEFT(Data[[#This Row],[Campus2]],1),Data[[#This Row],[Days]],TEXT(Data[[#This Row],[Start Time]],"0000"),TEXT(Data[[#This Row],[End Time]],"0000"))</f>
        <v>NTR10001115</v>
      </c>
      <c r="AI61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2" s="5" t="str">
        <f>IF(Data[[#This Row],[ScheduleType]]="L",Data[[#This Row],[OnGrid2]],Data[[#This Row],[OnGrid]])</f>
        <v>OnGrid</v>
      </c>
      <c r="AL6192" t="str">
        <f>VLOOKUP(Data[[#This Row],[Subject Code]],Table3[[#All],[Subject Codes]:[Contact One]],5,0)</f>
        <v>Mark Culp</v>
      </c>
      <c r="AM61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2" s="5" t="str">
        <f>IF(Data[[#This Row],[Include2]]=Data[[#This Row],[Include]],"Match","Different")</f>
        <v>Match</v>
      </c>
      <c r="AR61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2" s="7" t="str">
        <f>CONCATENATE(VALUE(LEFT(Data[[#This Row],[Course Number]],1)),"00")</f>
        <v>300</v>
      </c>
      <c r="AU6192" s="7" t="str">
        <f>IFERROR(VLOOKUP(Data[[#This Row],[CRN]],Exceptions!A:B,2,0),"")</f>
        <v/>
      </c>
      <c r="AV619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192" s="7">
        <f>Data[[#This Row],[ClassLength]]*LEN(Data[[#This Row],[Days]])</f>
        <v>149.99999999999994</v>
      </c>
      <c r="AX6192" s="7" t="str">
        <f>IF(VALUE(LEFT(Data[[#This Row],[Course Number]],1))&lt;=4,"UnderGrad","Grad")</f>
        <v>UnderGrad</v>
      </c>
    </row>
    <row r="6193" spans="1:50" ht="18.75" customHeight="1" x14ac:dyDescent="0.25">
      <c r="A6193">
        <v>202101</v>
      </c>
      <c r="B6193">
        <v>13371</v>
      </c>
      <c r="C6193" t="s">
        <v>108</v>
      </c>
      <c r="D6193">
        <v>462</v>
      </c>
      <c r="E6193" t="s">
        <v>5041</v>
      </c>
      <c r="F6193">
        <v>1</v>
      </c>
      <c r="G6193" t="s">
        <v>152</v>
      </c>
      <c r="H6193" t="s">
        <v>159</v>
      </c>
      <c r="I6193" t="s">
        <v>159</v>
      </c>
      <c r="J6193" t="s">
        <v>5133</v>
      </c>
      <c r="K6193" t="s">
        <v>154</v>
      </c>
      <c r="L6193">
        <v>1300</v>
      </c>
      <c r="M6193">
        <v>1415</v>
      </c>
      <c r="N6193">
        <v>44215</v>
      </c>
      <c r="O6193">
        <v>44316</v>
      </c>
      <c r="P6193" t="s">
        <v>307</v>
      </c>
      <c r="Q6193" s="3"/>
      <c r="R6193" t="s">
        <v>3750</v>
      </c>
      <c r="S6193" s="3" t="s">
        <v>162</v>
      </c>
      <c r="T6193" s="3" t="s">
        <v>162</v>
      </c>
      <c r="U6193">
        <v>1</v>
      </c>
      <c r="V6193" t="s">
        <v>391</v>
      </c>
      <c r="W6193">
        <v>1</v>
      </c>
      <c r="X6193">
        <v>12</v>
      </c>
      <c r="Y6193">
        <v>2</v>
      </c>
      <c r="Z6193" t="s">
        <v>2685</v>
      </c>
      <c r="AA6193">
        <v>3</v>
      </c>
      <c r="AB6193">
        <v>3</v>
      </c>
      <c r="AD6193" s="5" t="str">
        <f>CONCATENATE(Data[[#This Row],[Days]],TEXT(Data[[#This Row],[Start Time]],"0000"),TEXT(Data[[#This Row],[End Time]],"0000"))</f>
        <v>TR13001415</v>
      </c>
      <c r="AE6193" s="5" t="str">
        <f>CONCATENATE(LEFT(Data[[#This Row],[Campus2]],1),Data[[#This Row],[Days]],TEXT(Data[[#This Row],[Start Time]],"0000"),TEXT(Data[[#This Row],[End Time]],"0000"))</f>
        <v>NTR13001415</v>
      </c>
      <c r="AF61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93" s="5" t="str">
        <f>CONCATENATE(Data[[#This Row],[ScheduleType]],Data[[#This Row],[Days]],TEXT(Data[[#This Row],[Start Time]],"0000"),TEXT(Data[[#This Row],[End Time]],"0000"))</f>
        <v>TR13001415</v>
      </c>
      <c r="AH6193" s="5" t="str">
        <f>CONCATENATE(Data[[#This Row],[ScheduleType]],LEFT(Data[[#This Row],[Campus2]],1),Data[[#This Row],[Days]],TEXT(Data[[#This Row],[Start Time]],"0000"),TEXT(Data[[#This Row],[End Time]],"0000"))</f>
        <v>NTR13001415</v>
      </c>
      <c r="AI61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3" s="5" t="str">
        <f>IF(Data[[#This Row],[ScheduleType]]="L",Data[[#This Row],[OnGrid2]],Data[[#This Row],[OnGrid]])</f>
        <v>OnGrid</v>
      </c>
      <c r="AL6193" t="str">
        <f>VLOOKUP(Data[[#This Row],[Subject Code]],Table3[[#All],[Subject Codes]:[Contact One]],5,0)</f>
        <v>Mark Culp</v>
      </c>
      <c r="AM61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3" s="5" t="str">
        <f>IF(Data[[#This Row],[Include2]]=Data[[#This Row],[Include]],"Match","Different")</f>
        <v>Match</v>
      </c>
      <c r="AR61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3" s="7" t="str">
        <f>CONCATENATE(VALUE(LEFT(Data[[#This Row],[Course Number]],1)),"00")</f>
        <v>400</v>
      </c>
      <c r="AU6193" s="7" t="str">
        <f>IFERROR(VLOOKUP(Data[[#This Row],[CRN]],Exceptions!A:B,2,0),"")</f>
        <v/>
      </c>
      <c r="AV619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193" s="7">
        <f>Data[[#This Row],[ClassLength]]*LEN(Data[[#This Row],[Days]])</f>
        <v>150.00000000000011</v>
      </c>
      <c r="AX6193" s="7" t="str">
        <f>IF(VALUE(LEFT(Data[[#This Row],[Course Number]],1))&lt;=4,"UnderGrad","Grad")</f>
        <v>UnderGrad</v>
      </c>
    </row>
    <row r="6194" spans="1:50" ht="18.75" customHeight="1" x14ac:dyDescent="0.25">
      <c r="A6194">
        <v>202101</v>
      </c>
      <c r="B6194">
        <v>17699</v>
      </c>
      <c r="C6194" t="s">
        <v>108</v>
      </c>
      <c r="D6194">
        <v>511</v>
      </c>
      <c r="E6194" t="s">
        <v>1211</v>
      </c>
      <c r="F6194" t="s">
        <v>345</v>
      </c>
      <c r="G6194" t="s">
        <v>152</v>
      </c>
      <c r="H6194" t="s">
        <v>159</v>
      </c>
      <c r="I6194" t="s">
        <v>159</v>
      </c>
      <c r="J6194" t="s">
        <v>304</v>
      </c>
      <c r="N6194">
        <v>44215</v>
      </c>
      <c r="O6194">
        <v>44316</v>
      </c>
      <c r="P6194" t="s">
        <v>307</v>
      </c>
      <c r="Q6194" s="3"/>
      <c r="R6194" t="s">
        <v>3750</v>
      </c>
      <c r="S6194" s="3" t="s">
        <v>162</v>
      </c>
      <c r="T6194" s="3" t="s">
        <v>162</v>
      </c>
      <c r="U6194">
        <v>1</v>
      </c>
      <c r="V6194" t="s">
        <v>391</v>
      </c>
      <c r="W6194">
        <v>1</v>
      </c>
      <c r="X6194">
        <v>100</v>
      </c>
      <c r="Y6194">
        <v>16</v>
      </c>
      <c r="Z6194" t="s">
        <v>3543</v>
      </c>
      <c r="AA6194">
        <v>3</v>
      </c>
      <c r="AB6194">
        <v>3</v>
      </c>
      <c r="AD6194" s="5" t="str">
        <f>CONCATENATE(Data[[#This Row],[Days]],TEXT(Data[[#This Row],[Start Time]],"0000"),TEXT(Data[[#This Row],[End Time]],"0000"))</f>
        <v>00000000</v>
      </c>
      <c r="AE6194" s="5" t="str">
        <f>CONCATENATE(LEFT(Data[[#This Row],[Campus2]],1),Data[[#This Row],[Days]],TEXT(Data[[#This Row],[Start Time]],"0000"),TEXT(Data[[#This Row],[End Time]],"0000"))</f>
        <v>N00000000</v>
      </c>
      <c r="AF61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94" s="5" t="str">
        <f>CONCATENATE(Data[[#This Row],[ScheduleType]],Data[[#This Row],[Days]],TEXT(Data[[#This Row],[Start Time]],"0000"),TEXT(Data[[#This Row],[End Time]],"0000"))</f>
        <v>00000000</v>
      </c>
      <c r="AH6194" s="5" t="str">
        <f>CONCATENATE(Data[[#This Row],[ScheduleType]],LEFT(Data[[#This Row],[Campus2]],1),Data[[#This Row],[Days]],TEXT(Data[[#This Row],[Start Time]],"0000"),TEXT(Data[[#This Row],[End Time]],"0000"))</f>
        <v>N00000000</v>
      </c>
      <c r="AI61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4" s="5" t="str">
        <f>IF(Data[[#This Row],[ScheduleType]]="L",Data[[#This Row],[OnGrid2]],Data[[#This Row],[OnGrid]])</f>
        <v>OffGrid</v>
      </c>
      <c r="AL6194" t="str">
        <f>VLOOKUP(Data[[#This Row],[Subject Code]],Table3[[#All],[Subject Codes]:[Contact One]],5,0)</f>
        <v>Mark Culp</v>
      </c>
      <c r="AM61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4" s="5" t="str">
        <f>IF(Data[[#This Row],[Include2]]=Data[[#This Row],[Include]],"Match","Different")</f>
        <v>Match</v>
      </c>
      <c r="AR61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4" s="7" t="str">
        <f>CONCATENATE(VALUE(LEFT(Data[[#This Row],[Course Number]],1)),"00")</f>
        <v>500</v>
      </c>
      <c r="AU6194" s="7" t="str">
        <f>IFERROR(VLOOKUP(Data[[#This Row],[CRN]],Exceptions!A:B,2,0),"")</f>
        <v/>
      </c>
      <c r="AV61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94" s="7" t="e">
        <f>Data[[#This Row],[ClassLength]]*LEN(Data[[#This Row],[Days]])</f>
        <v>#VALUE!</v>
      </c>
      <c r="AX6194" s="7" t="str">
        <f>IF(VALUE(LEFT(Data[[#This Row],[Course Number]],1))&lt;=4,"UnderGrad","Grad")</f>
        <v>Grad</v>
      </c>
    </row>
    <row r="6195" spans="1:50" ht="18.75" customHeight="1" x14ac:dyDescent="0.25">
      <c r="A6195">
        <v>202101</v>
      </c>
      <c r="B6195">
        <v>13295</v>
      </c>
      <c r="C6195" t="s">
        <v>108</v>
      </c>
      <c r="D6195">
        <v>512</v>
      </c>
      <c r="E6195" t="s">
        <v>2687</v>
      </c>
      <c r="F6195">
        <v>2</v>
      </c>
      <c r="G6195" t="s">
        <v>152</v>
      </c>
      <c r="H6195" t="s">
        <v>153</v>
      </c>
      <c r="I6195" t="s">
        <v>153</v>
      </c>
      <c r="K6195" t="s">
        <v>154</v>
      </c>
      <c r="L6195">
        <v>830</v>
      </c>
      <c r="M6195">
        <v>945</v>
      </c>
      <c r="N6195">
        <v>44215</v>
      </c>
      <c r="O6195">
        <v>44316</v>
      </c>
      <c r="P6195" t="s">
        <v>1538</v>
      </c>
      <c r="Q6195" s="3">
        <v>116</v>
      </c>
      <c r="R6195" t="s">
        <v>4601</v>
      </c>
      <c r="S6195" s="3" t="s">
        <v>219</v>
      </c>
      <c r="T6195" s="3" t="s">
        <v>219</v>
      </c>
      <c r="U6195">
        <v>1</v>
      </c>
      <c r="V6195" t="s">
        <v>391</v>
      </c>
      <c r="W6195">
        <v>1</v>
      </c>
      <c r="X6195">
        <v>22</v>
      </c>
      <c r="Y6195">
        <v>22</v>
      </c>
      <c r="Z6195" t="s">
        <v>2682</v>
      </c>
      <c r="AA6195">
        <v>3</v>
      </c>
      <c r="AB6195">
        <v>3</v>
      </c>
      <c r="AD6195" s="5" t="str">
        <f>CONCATENATE(Data[[#This Row],[Days]],TEXT(Data[[#This Row],[Start Time]],"0000"),TEXT(Data[[#This Row],[End Time]],"0000"))</f>
        <v>TR08300945</v>
      </c>
      <c r="AE6195" s="5" t="str">
        <f>CONCATENATE(LEFT(Data[[#This Row],[Campus2]],1),Data[[#This Row],[Days]],TEXT(Data[[#This Row],[Start Time]],"0000"),TEXT(Data[[#This Row],[End Time]],"0000"))</f>
        <v>DTR08300945</v>
      </c>
      <c r="AF61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95" s="5" t="str">
        <f>CONCATENATE(Data[[#This Row],[ScheduleType]],Data[[#This Row],[Days]],TEXT(Data[[#This Row],[Start Time]],"0000"),TEXT(Data[[#This Row],[End Time]],"0000"))</f>
        <v>LTR08300945</v>
      </c>
      <c r="AH6195" s="5" t="str">
        <f>CONCATENATE(Data[[#This Row],[ScheduleType]],LEFT(Data[[#This Row],[Campus2]],1),Data[[#This Row],[Days]],TEXT(Data[[#This Row],[Start Time]],"0000"),TEXT(Data[[#This Row],[End Time]],"0000"))</f>
        <v>LDTR08300945</v>
      </c>
      <c r="AI61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95" s="5" t="str">
        <f>IF(Data[[#This Row],[ScheduleType]]="L",Data[[#This Row],[OnGrid2]],Data[[#This Row],[OnGrid]])</f>
        <v>OnGrid</v>
      </c>
      <c r="AL6195" t="str">
        <f>VLOOKUP(Data[[#This Row],[Subject Code]],Table3[[#All],[Subject Codes]:[Contact One]],5,0)</f>
        <v>Mark Culp</v>
      </c>
      <c r="AM61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5" s="5" t="str">
        <f>IF(Data[[#This Row],[Include2]]=Data[[#This Row],[Include]],"Match","Different")</f>
        <v>Match</v>
      </c>
      <c r="AR61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195" s="7" t="str">
        <f>CONCATENATE(VALUE(LEFT(Data[[#This Row],[Course Number]],1)),"00")</f>
        <v>500</v>
      </c>
      <c r="AU6195" s="7" t="str">
        <f>IFERROR(VLOOKUP(Data[[#This Row],[CRN]],Exceptions!A:B,2,0),"")</f>
        <v/>
      </c>
      <c r="AV619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195" s="7">
        <f>Data[[#This Row],[ClassLength]]*LEN(Data[[#This Row],[Days]])</f>
        <v>149.99999999999994</v>
      </c>
      <c r="AX6195" s="7" t="str">
        <f>IF(VALUE(LEFT(Data[[#This Row],[Course Number]],1))&lt;=4,"UnderGrad","Grad")</f>
        <v>Grad</v>
      </c>
    </row>
    <row r="6196" spans="1:50" ht="18.75" customHeight="1" x14ac:dyDescent="0.25">
      <c r="A6196">
        <v>202101</v>
      </c>
      <c r="B6196">
        <v>18471</v>
      </c>
      <c r="C6196" t="s">
        <v>108</v>
      </c>
      <c r="D6196">
        <v>513</v>
      </c>
      <c r="E6196" t="s">
        <v>6433</v>
      </c>
      <c r="F6196">
        <v>1</v>
      </c>
      <c r="G6196" t="s">
        <v>152</v>
      </c>
      <c r="H6196" t="s">
        <v>159</v>
      </c>
      <c r="I6196" t="s">
        <v>159</v>
      </c>
      <c r="J6196" t="s">
        <v>5133</v>
      </c>
      <c r="K6196" t="s">
        <v>154</v>
      </c>
      <c r="L6196">
        <v>1000</v>
      </c>
      <c r="M6196">
        <v>1115</v>
      </c>
      <c r="N6196">
        <v>44215</v>
      </c>
      <c r="O6196">
        <v>44316</v>
      </c>
      <c r="P6196" t="s">
        <v>307</v>
      </c>
      <c r="Q6196" s="3"/>
      <c r="R6196" t="s">
        <v>3750</v>
      </c>
      <c r="S6196" s="3" t="s">
        <v>162</v>
      </c>
      <c r="T6196" s="3" t="s">
        <v>162</v>
      </c>
      <c r="U6196">
        <v>1</v>
      </c>
      <c r="V6196" t="s">
        <v>391</v>
      </c>
      <c r="W6196">
        <v>1</v>
      </c>
      <c r="X6196">
        <v>28</v>
      </c>
      <c r="Y6196">
        <v>3</v>
      </c>
      <c r="Z6196" t="s">
        <v>2685</v>
      </c>
      <c r="AA6196">
        <v>3</v>
      </c>
      <c r="AB6196">
        <v>3</v>
      </c>
      <c r="AD6196" s="5" t="str">
        <f>CONCATENATE(Data[[#This Row],[Days]],TEXT(Data[[#This Row],[Start Time]],"0000"),TEXT(Data[[#This Row],[End Time]],"0000"))</f>
        <v>TR10001115</v>
      </c>
      <c r="AE6196" s="5" t="str">
        <f>CONCATENATE(LEFT(Data[[#This Row],[Campus2]],1),Data[[#This Row],[Days]],TEXT(Data[[#This Row],[Start Time]],"0000"),TEXT(Data[[#This Row],[End Time]],"0000"))</f>
        <v>NTR10001115</v>
      </c>
      <c r="AF61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96" s="5" t="str">
        <f>CONCATENATE(Data[[#This Row],[ScheduleType]],Data[[#This Row],[Days]],TEXT(Data[[#This Row],[Start Time]],"0000"),TEXT(Data[[#This Row],[End Time]],"0000"))</f>
        <v>TR10001115</v>
      </c>
      <c r="AH6196" s="5" t="str">
        <f>CONCATENATE(Data[[#This Row],[ScheduleType]],LEFT(Data[[#This Row],[Campus2]],1),Data[[#This Row],[Days]],TEXT(Data[[#This Row],[Start Time]],"0000"),TEXT(Data[[#This Row],[End Time]],"0000"))</f>
        <v>NTR10001115</v>
      </c>
      <c r="AI61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6" s="5" t="str">
        <f>IF(Data[[#This Row],[ScheduleType]]="L",Data[[#This Row],[OnGrid2]],Data[[#This Row],[OnGrid]])</f>
        <v>OnGrid</v>
      </c>
      <c r="AL6196" t="str">
        <f>VLOOKUP(Data[[#This Row],[Subject Code]],Table3[[#All],[Subject Codes]:[Contact One]],5,0)</f>
        <v>Mark Culp</v>
      </c>
      <c r="AM61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6" s="5" t="str">
        <f>IF(Data[[#This Row],[Include2]]=Data[[#This Row],[Include]],"Match","Different")</f>
        <v>Match</v>
      </c>
      <c r="AR61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6" s="7" t="str">
        <f>CONCATENATE(VALUE(LEFT(Data[[#This Row],[Course Number]],1)),"00")</f>
        <v>500</v>
      </c>
      <c r="AU6196" s="7" t="str">
        <f>IFERROR(VLOOKUP(Data[[#This Row],[CRN]],Exceptions!A:B,2,0),"")</f>
        <v/>
      </c>
      <c r="AV619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196" s="7">
        <f>Data[[#This Row],[ClassLength]]*LEN(Data[[#This Row],[Days]])</f>
        <v>149.99999999999994</v>
      </c>
      <c r="AX6196" s="7" t="str">
        <f>IF(VALUE(LEFT(Data[[#This Row],[Course Number]],1))&lt;=4,"UnderGrad","Grad")</f>
        <v>Grad</v>
      </c>
    </row>
    <row r="6197" spans="1:50" ht="18.75" customHeight="1" x14ac:dyDescent="0.25">
      <c r="A6197">
        <v>202101</v>
      </c>
      <c r="B6197">
        <v>18470</v>
      </c>
      <c r="C6197" t="s">
        <v>108</v>
      </c>
      <c r="D6197">
        <v>562</v>
      </c>
      <c r="E6197" t="s">
        <v>6434</v>
      </c>
      <c r="F6197">
        <v>1</v>
      </c>
      <c r="G6197" t="s">
        <v>152</v>
      </c>
      <c r="H6197" t="s">
        <v>159</v>
      </c>
      <c r="I6197" t="s">
        <v>159</v>
      </c>
      <c r="J6197" t="s">
        <v>5133</v>
      </c>
      <c r="K6197" t="s">
        <v>154</v>
      </c>
      <c r="L6197">
        <v>1300</v>
      </c>
      <c r="M6197">
        <v>1415</v>
      </c>
      <c r="N6197">
        <v>44215</v>
      </c>
      <c r="O6197">
        <v>44316</v>
      </c>
      <c r="P6197" t="s">
        <v>307</v>
      </c>
      <c r="Q6197" s="3"/>
      <c r="R6197" t="s">
        <v>3750</v>
      </c>
      <c r="S6197" s="3" t="s">
        <v>162</v>
      </c>
      <c r="T6197" s="3" t="s">
        <v>162</v>
      </c>
      <c r="U6197">
        <v>1</v>
      </c>
      <c r="V6197" t="s">
        <v>391</v>
      </c>
      <c r="W6197">
        <v>1</v>
      </c>
      <c r="X6197">
        <v>12</v>
      </c>
      <c r="Y6197">
        <v>1</v>
      </c>
      <c r="Z6197" t="s">
        <v>2685</v>
      </c>
      <c r="AA6197">
        <v>3</v>
      </c>
      <c r="AB6197">
        <v>3</v>
      </c>
      <c r="AD6197" s="5" t="str">
        <f>CONCATENATE(Data[[#This Row],[Days]],TEXT(Data[[#This Row],[Start Time]],"0000"),TEXT(Data[[#This Row],[End Time]],"0000"))</f>
        <v>TR13001415</v>
      </c>
      <c r="AE6197" s="5" t="str">
        <f>CONCATENATE(LEFT(Data[[#This Row],[Campus2]],1),Data[[#This Row],[Days]],TEXT(Data[[#This Row],[Start Time]],"0000"),TEXT(Data[[#This Row],[End Time]],"0000"))</f>
        <v>NTR13001415</v>
      </c>
      <c r="AF61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97" s="5" t="str">
        <f>CONCATENATE(Data[[#This Row],[ScheduleType]],Data[[#This Row],[Days]],TEXT(Data[[#This Row],[Start Time]],"0000"),TEXT(Data[[#This Row],[End Time]],"0000"))</f>
        <v>TR13001415</v>
      </c>
      <c r="AH6197" s="5" t="str">
        <f>CONCATENATE(Data[[#This Row],[ScheduleType]],LEFT(Data[[#This Row],[Campus2]],1),Data[[#This Row],[Days]],TEXT(Data[[#This Row],[Start Time]],"0000"),TEXT(Data[[#This Row],[End Time]],"0000"))</f>
        <v>NTR13001415</v>
      </c>
      <c r="AI61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7" s="5" t="str">
        <f>IF(Data[[#This Row],[ScheduleType]]="L",Data[[#This Row],[OnGrid2]],Data[[#This Row],[OnGrid]])</f>
        <v>OnGrid</v>
      </c>
      <c r="AL6197" t="str">
        <f>VLOOKUP(Data[[#This Row],[Subject Code]],Table3[[#All],[Subject Codes]:[Contact One]],5,0)</f>
        <v>Mark Culp</v>
      </c>
      <c r="AM61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7" s="5" t="str">
        <f>IF(Data[[#This Row],[Include2]]=Data[[#This Row],[Include]],"Match","Different")</f>
        <v>Match</v>
      </c>
      <c r="AR61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7" s="7" t="str">
        <f>CONCATENATE(VALUE(LEFT(Data[[#This Row],[Course Number]],1)),"00")</f>
        <v>500</v>
      </c>
      <c r="AU6197" s="7" t="str">
        <f>IFERROR(VLOOKUP(Data[[#This Row],[CRN]],Exceptions!A:B,2,0),"")</f>
        <v/>
      </c>
      <c r="AV619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197" s="7">
        <f>Data[[#This Row],[ClassLength]]*LEN(Data[[#This Row],[Days]])</f>
        <v>150.00000000000011</v>
      </c>
      <c r="AX6197" s="7" t="str">
        <f>IF(VALUE(LEFT(Data[[#This Row],[Course Number]],1))&lt;=4,"UnderGrad","Grad")</f>
        <v>Grad</v>
      </c>
    </row>
    <row r="6198" spans="1:50" ht="18.75" customHeight="1" x14ac:dyDescent="0.25">
      <c r="A6198">
        <v>202101</v>
      </c>
      <c r="B6198">
        <v>12693</v>
      </c>
      <c r="C6198" t="s">
        <v>108</v>
      </c>
      <c r="D6198">
        <v>695</v>
      </c>
      <c r="E6198" t="s">
        <v>298</v>
      </c>
      <c r="F6198">
        <v>1</v>
      </c>
      <c r="G6198" t="s">
        <v>152</v>
      </c>
      <c r="H6198" t="s">
        <v>153</v>
      </c>
      <c r="I6198" t="s">
        <v>153</v>
      </c>
      <c r="N6198">
        <v>44215</v>
      </c>
      <c r="O6198">
        <v>44316</v>
      </c>
      <c r="Q6198" s="3"/>
      <c r="R6198" t="s">
        <v>225</v>
      </c>
      <c r="S6198" s="3" t="s">
        <v>162</v>
      </c>
      <c r="T6198" s="3" t="s">
        <v>162</v>
      </c>
      <c r="U6198">
        <v>1</v>
      </c>
      <c r="V6198" t="s">
        <v>391</v>
      </c>
      <c r="W6198">
        <v>1</v>
      </c>
      <c r="X6198">
        <v>5</v>
      </c>
      <c r="Y6198">
        <v>0</v>
      </c>
      <c r="Z6198" t="s">
        <v>2686</v>
      </c>
      <c r="AB6198" t="s">
        <v>381</v>
      </c>
      <c r="AD6198" s="5" t="str">
        <f>CONCATENATE(Data[[#This Row],[Days]],TEXT(Data[[#This Row],[Start Time]],"0000"),TEXT(Data[[#This Row],[End Time]],"0000"))</f>
        <v>00000000</v>
      </c>
      <c r="AE6198" s="5" t="str">
        <f>CONCATENATE(LEFT(Data[[#This Row],[Campus2]],1),Data[[#This Row],[Days]],TEXT(Data[[#This Row],[Start Time]],"0000"),TEXT(Data[[#This Row],[End Time]],"0000"))</f>
        <v>N00000000</v>
      </c>
      <c r="AF61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98" s="5" t="str">
        <f>CONCATENATE(Data[[#This Row],[ScheduleType]],Data[[#This Row],[Days]],TEXT(Data[[#This Row],[Start Time]],"0000"),TEXT(Data[[#This Row],[End Time]],"0000"))</f>
        <v>L00000000</v>
      </c>
      <c r="AH6198" s="5" t="str">
        <f>CONCATENATE(Data[[#This Row],[ScheduleType]],LEFT(Data[[#This Row],[Campus2]],1),Data[[#This Row],[Days]],TEXT(Data[[#This Row],[Start Time]],"0000"),TEXT(Data[[#This Row],[End Time]],"0000"))</f>
        <v>LN00000000</v>
      </c>
      <c r="AI61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8" s="5" t="str">
        <f>IF(Data[[#This Row],[ScheduleType]]="L",Data[[#This Row],[OnGrid2]],Data[[#This Row],[OnGrid]])</f>
        <v>OffGrid</v>
      </c>
      <c r="AL6198" t="str">
        <f>VLOOKUP(Data[[#This Row],[Subject Code]],Table3[[#All],[Subject Codes]:[Contact One]],5,0)</f>
        <v>Mark Culp</v>
      </c>
      <c r="AM61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8" s="5" t="str">
        <f>IF(Data[[#This Row],[Include2]]=Data[[#This Row],[Include]],"Match","Different")</f>
        <v>Match</v>
      </c>
      <c r="AR61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8" s="7" t="str">
        <f>CONCATENATE(VALUE(LEFT(Data[[#This Row],[Course Number]],1)),"00")</f>
        <v>600</v>
      </c>
      <c r="AU6198" s="7" t="str">
        <f>IFERROR(VLOOKUP(Data[[#This Row],[CRN]],Exceptions!A:B,2,0),"")</f>
        <v/>
      </c>
      <c r="AV61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98" s="7" t="e">
        <f>Data[[#This Row],[ClassLength]]*LEN(Data[[#This Row],[Days]])</f>
        <v>#VALUE!</v>
      </c>
      <c r="AX6198" s="7" t="str">
        <f>IF(VALUE(LEFT(Data[[#This Row],[Course Number]],1))&lt;=4,"UnderGrad","Grad")</f>
        <v>Grad</v>
      </c>
    </row>
    <row r="6199" spans="1:50" ht="18.75" customHeight="1" x14ac:dyDescent="0.25">
      <c r="A6199">
        <v>202101</v>
      </c>
      <c r="B6199">
        <v>10640</v>
      </c>
      <c r="C6199" t="s">
        <v>108</v>
      </c>
      <c r="D6199">
        <v>697</v>
      </c>
      <c r="E6199" t="s">
        <v>322</v>
      </c>
      <c r="F6199">
        <v>1</v>
      </c>
      <c r="G6199" t="s">
        <v>152</v>
      </c>
      <c r="H6199" t="s">
        <v>153</v>
      </c>
      <c r="I6199" t="s">
        <v>153</v>
      </c>
      <c r="N6199">
        <v>44215</v>
      </c>
      <c r="O6199">
        <v>44316</v>
      </c>
      <c r="Q6199" s="3"/>
      <c r="R6199" t="s">
        <v>225</v>
      </c>
      <c r="S6199" s="3" t="s">
        <v>162</v>
      </c>
      <c r="T6199" s="3" t="s">
        <v>162</v>
      </c>
      <c r="U6199">
        <v>1</v>
      </c>
      <c r="V6199" t="s">
        <v>391</v>
      </c>
      <c r="W6199">
        <v>1</v>
      </c>
      <c r="X6199">
        <v>25</v>
      </c>
      <c r="Y6199">
        <v>0</v>
      </c>
      <c r="Z6199" t="s">
        <v>2686</v>
      </c>
      <c r="AB6199" t="s">
        <v>381</v>
      </c>
      <c r="AD6199" s="5" t="str">
        <f>CONCATENATE(Data[[#This Row],[Days]],TEXT(Data[[#This Row],[Start Time]],"0000"),TEXT(Data[[#This Row],[End Time]],"0000"))</f>
        <v>00000000</v>
      </c>
      <c r="AE6199" s="5" t="str">
        <f>CONCATENATE(LEFT(Data[[#This Row],[Campus2]],1),Data[[#This Row],[Days]],TEXT(Data[[#This Row],[Start Time]],"0000"),TEXT(Data[[#This Row],[End Time]],"0000"))</f>
        <v>N00000000</v>
      </c>
      <c r="AF61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99" s="5" t="str">
        <f>CONCATENATE(Data[[#This Row],[ScheduleType]],Data[[#This Row],[Days]],TEXT(Data[[#This Row],[Start Time]],"0000"),TEXT(Data[[#This Row],[End Time]],"0000"))</f>
        <v>L00000000</v>
      </c>
      <c r="AH6199" s="5" t="str">
        <f>CONCATENATE(Data[[#This Row],[ScheduleType]],LEFT(Data[[#This Row],[Campus2]],1),Data[[#This Row],[Days]],TEXT(Data[[#This Row],[Start Time]],"0000"),TEXT(Data[[#This Row],[End Time]],"0000"))</f>
        <v>LN00000000</v>
      </c>
      <c r="AI61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99" s="5" t="str">
        <f>IF(Data[[#This Row],[ScheduleType]]="L",Data[[#This Row],[OnGrid2]],Data[[#This Row],[OnGrid]])</f>
        <v>OffGrid</v>
      </c>
      <c r="AL6199" t="str">
        <f>VLOOKUP(Data[[#This Row],[Subject Code]],Table3[[#All],[Subject Codes]:[Contact One]],5,0)</f>
        <v>Mark Culp</v>
      </c>
      <c r="AM61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9" s="5" t="str">
        <f>IF(Data[[#This Row],[Include2]]=Data[[#This Row],[Include]],"Match","Different")</f>
        <v>Match</v>
      </c>
      <c r="AR61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99" s="7" t="str">
        <f>CONCATENATE(VALUE(LEFT(Data[[#This Row],[Course Number]],1)),"00")</f>
        <v>600</v>
      </c>
      <c r="AU6199" s="7" t="str">
        <f>IFERROR(VLOOKUP(Data[[#This Row],[CRN]],Exceptions!A:B,2,0),"")</f>
        <v/>
      </c>
      <c r="AV61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99" s="7" t="e">
        <f>Data[[#This Row],[ClassLength]]*LEN(Data[[#This Row],[Days]])</f>
        <v>#VALUE!</v>
      </c>
      <c r="AX6199" s="7" t="str">
        <f>IF(VALUE(LEFT(Data[[#This Row],[Course Number]],1))&lt;=4,"UnderGrad","Grad")</f>
        <v>Grad</v>
      </c>
    </row>
    <row r="6200" spans="1:50" ht="18.75" customHeight="1" x14ac:dyDescent="0.25">
      <c r="A6200">
        <v>202101</v>
      </c>
      <c r="B6200">
        <v>12698</v>
      </c>
      <c r="C6200" t="s">
        <v>108</v>
      </c>
      <c r="D6200">
        <v>797</v>
      </c>
      <c r="E6200" t="s">
        <v>322</v>
      </c>
      <c r="F6200">
        <v>1</v>
      </c>
      <c r="G6200" t="s">
        <v>152</v>
      </c>
      <c r="H6200" t="s">
        <v>153</v>
      </c>
      <c r="I6200" t="s">
        <v>153</v>
      </c>
      <c r="N6200">
        <v>44215</v>
      </c>
      <c r="O6200">
        <v>44316</v>
      </c>
      <c r="Q6200" s="3"/>
      <c r="R6200" t="s">
        <v>225</v>
      </c>
      <c r="S6200" s="3" t="s">
        <v>162</v>
      </c>
      <c r="T6200" s="3" t="s">
        <v>162</v>
      </c>
      <c r="U6200">
        <v>1</v>
      </c>
      <c r="V6200" t="s">
        <v>391</v>
      </c>
      <c r="W6200">
        <v>1</v>
      </c>
      <c r="X6200">
        <v>10</v>
      </c>
      <c r="Y6200">
        <v>0</v>
      </c>
      <c r="Z6200" t="s">
        <v>2686</v>
      </c>
      <c r="AB6200" t="s">
        <v>381</v>
      </c>
      <c r="AD6200" s="5" t="str">
        <f>CONCATENATE(Data[[#This Row],[Days]],TEXT(Data[[#This Row],[Start Time]],"0000"),TEXT(Data[[#This Row],[End Time]],"0000"))</f>
        <v>00000000</v>
      </c>
      <c r="AE6200" s="5" t="str">
        <f>CONCATENATE(LEFT(Data[[#This Row],[Campus2]],1),Data[[#This Row],[Days]],TEXT(Data[[#This Row],[Start Time]],"0000"),TEXT(Data[[#This Row],[End Time]],"0000"))</f>
        <v>N00000000</v>
      </c>
      <c r="AF62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00" s="5" t="str">
        <f>CONCATENATE(Data[[#This Row],[ScheduleType]],Data[[#This Row],[Days]],TEXT(Data[[#This Row],[Start Time]],"0000"),TEXT(Data[[#This Row],[End Time]],"0000"))</f>
        <v>L00000000</v>
      </c>
      <c r="AH6200" s="5" t="str">
        <f>CONCATENATE(Data[[#This Row],[ScheduleType]],LEFT(Data[[#This Row],[Campus2]],1),Data[[#This Row],[Days]],TEXT(Data[[#This Row],[Start Time]],"0000"),TEXT(Data[[#This Row],[End Time]],"0000"))</f>
        <v>LN00000000</v>
      </c>
      <c r="AI62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0" s="5" t="str">
        <f>IF(Data[[#This Row],[ScheduleType]]="L",Data[[#This Row],[OnGrid2]],Data[[#This Row],[OnGrid]])</f>
        <v>OffGrid</v>
      </c>
      <c r="AL6200" t="str">
        <f>VLOOKUP(Data[[#This Row],[Subject Code]],Table3[[#All],[Subject Codes]:[Contact One]],5,0)</f>
        <v>Mark Culp</v>
      </c>
      <c r="AM62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2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0" s="5" t="str">
        <f>IF(Data[[#This Row],[Include2]]=Data[[#This Row],[Include]],"Match","Different")</f>
        <v>Match</v>
      </c>
      <c r="AR62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0" s="7" t="str">
        <f>CONCATENATE(VALUE(LEFT(Data[[#This Row],[Course Number]],1)),"00")</f>
        <v>700</v>
      </c>
      <c r="AU6200" s="7" t="str">
        <f>IFERROR(VLOOKUP(Data[[#This Row],[CRN]],Exceptions!A:B,2,0),"")</f>
        <v/>
      </c>
      <c r="AV62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0" s="7" t="e">
        <f>Data[[#This Row],[ClassLength]]*LEN(Data[[#This Row],[Days]])</f>
        <v>#VALUE!</v>
      </c>
      <c r="AX6200" s="7" t="str">
        <f>IF(VALUE(LEFT(Data[[#This Row],[Course Number]],1))&lt;=4,"UnderGrad","Grad")</f>
        <v>Grad</v>
      </c>
    </row>
    <row r="6201" spans="1:50" ht="18.75" customHeight="1" x14ac:dyDescent="0.25">
      <c r="A6201">
        <v>202101</v>
      </c>
      <c r="B6201">
        <v>11033</v>
      </c>
      <c r="C6201" t="s">
        <v>2689</v>
      </c>
      <c r="D6201">
        <v>741</v>
      </c>
      <c r="E6201" t="s">
        <v>2690</v>
      </c>
      <c r="F6201">
        <v>1</v>
      </c>
      <c r="G6201" t="s">
        <v>152</v>
      </c>
      <c r="H6201" t="s">
        <v>153</v>
      </c>
      <c r="I6201" t="s">
        <v>153</v>
      </c>
      <c r="N6201">
        <v>44200</v>
      </c>
      <c r="O6201">
        <v>44258</v>
      </c>
      <c r="Q6201" s="3"/>
      <c r="R6201" t="s">
        <v>225</v>
      </c>
      <c r="S6201" s="3" t="s">
        <v>162</v>
      </c>
      <c r="T6201" s="3" t="s">
        <v>162</v>
      </c>
      <c r="U6201">
        <v>1</v>
      </c>
      <c r="V6201" t="s">
        <v>391</v>
      </c>
      <c r="W6201">
        <v>1</v>
      </c>
      <c r="X6201">
        <v>95</v>
      </c>
      <c r="Y6201">
        <v>11</v>
      </c>
      <c r="Z6201" t="s">
        <v>2691</v>
      </c>
      <c r="AA6201">
        <v>8</v>
      </c>
      <c r="AB6201">
        <v>8</v>
      </c>
      <c r="AD6201" s="5" t="str">
        <f>CONCATENATE(Data[[#This Row],[Days]],TEXT(Data[[#This Row],[Start Time]],"0000"),TEXT(Data[[#This Row],[End Time]],"0000"))</f>
        <v>00000000</v>
      </c>
      <c r="AE6201" s="5" t="str">
        <f>CONCATENATE(LEFT(Data[[#This Row],[Campus2]],1),Data[[#This Row],[Days]],TEXT(Data[[#This Row],[Start Time]],"0000"),TEXT(Data[[#This Row],[End Time]],"0000"))</f>
        <v>N00000000</v>
      </c>
      <c r="AF62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01" s="5" t="str">
        <f>CONCATENATE(Data[[#This Row],[ScheduleType]],Data[[#This Row],[Days]],TEXT(Data[[#This Row],[Start Time]],"0000"),TEXT(Data[[#This Row],[End Time]],"0000"))</f>
        <v>L00000000</v>
      </c>
      <c r="AH6201" s="5" t="str">
        <f>CONCATENATE(Data[[#This Row],[ScheduleType]],LEFT(Data[[#This Row],[Campus2]],1),Data[[#This Row],[Days]],TEXT(Data[[#This Row],[Start Time]],"0000"),TEXT(Data[[#This Row],[End Time]],"0000"))</f>
        <v>LN00000000</v>
      </c>
      <c r="AI62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1" s="5" t="str">
        <f>IF(Data[[#This Row],[ScheduleType]]="L",Data[[#This Row],[OnGrid2]],Data[[#This Row],[OnGrid]])</f>
        <v>OffGrid</v>
      </c>
      <c r="AL6201" t="str">
        <f>VLOOKUP(Data[[#This Row],[Subject Code]],Table3[[#All],[Subject Codes]:[Contact One]],5,0)</f>
        <v>Kim Helmick</v>
      </c>
      <c r="AM62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2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1" s="5" t="str">
        <f>IF(Data[[#This Row],[Include2]]=Data[[#This Row],[Include]],"Match","Different")</f>
        <v>Match</v>
      </c>
      <c r="AR62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1" s="7" t="str">
        <f>CONCATENATE(VALUE(LEFT(Data[[#This Row],[Course Number]],1)),"00")</f>
        <v>700</v>
      </c>
      <c r="AU6201" s="7" t="str">
        <f>IFERROR(VLOOKUP(Data[[#This Row],[CRN]],Exceptions!A:B,2,0),"")</f>
        <v/>
      </c>
      <c r="AV62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1" s="7" t="e">
        <f>Data[[#This Row],[ClassLength]]*LEN(Data[[#This Row],[Days]])</f>
        <v>#VALUE!</v>
      </c>
      <c r="AX6201" s="7" t="str">
        <f>IF(VALUE(LEFT(Data[[#This Row],[Course Number]],1))&lt;=4,"UnderGrad","Grad")</f>
        <v>Grad</v>
      </c>
    </row>
    <row r="6202" spans="1:50" ht="18.75" customHeight="1" x14ac:dyDescent="0.25">
      <c r="A6202">
        <v>202101</v>
      </c>
      <c r="B6202">
        <v>11034</v>
      </c>
      <c r="C6202" t="s">
        <v>2689</v>
      </c>
      <c r="D6202">
        <v>741</v>
      </c>
      <c r="E6202" t="s">
        <v>2690</v>
      </c>
      <c r="F6202">
        <v>2</v>
      </c>
      <c r="G6202" t="s">
        <v>152</v>
      </c>
      <c r="H6202" t="s">
        <v>153</v>
      </c>
      <c r="I6202" t="s">
        <v>153</v>
      </c>
      <c r="N6202">
        <v>44200</v>
      </c>
      <c r="O6202">
        <v>44258</v>
      </c>
      <c r="Q6202" s="3"/>
      <c r="R6202" t="s">
        <v>225</v>
      </c>
      <c r="S6202" s="3" t="s">
        <v>162</v>
      </c>
      <c r="T6202" s="3" t="s">
        <v>162</v>
      </c>
      <c r="U6202">
        <v>1</v>
      </c>
      <c r="V6202" t="s">
        <v>391</v>
      </c>
      <c r="W6202">
        <v>1</v>
      </c>
      <c r="X6202">
        <v>30</v>
      </c>
      <c r="Y6202">
        <v>5</v>
      </c>
      <c r="Z6202" t="s">
        <v>5042</v>
      </c>
      <c r="AA6202">
        <v>8</v>
      </c>
      <c r="AB6202">
        <v>8</v>
      </c>
      <c r="AD6202" s="5" t="str">
        <f>CONCATENATE(Data[[#This Row],[Days]],TEXT(Data[[#This Row],[Start Time]],"0000"),TEXT(Data[[#This Row],[End Time]],"0000"))</f>
        <v>00000000</v>
      </c>
      <c r="AE6202" s="5" t="str">
        <f>CONCATENATE(LEFT(Data[[#This Row],[Campus2]],1),Data[[#This Row],[Days]],TEXT(Data[[#This Row],[Start Time]],"0000"),TEXT(Data[[#This Row],[End Time]],"0000"))</f>
        <v>N00000000</v>
      </c>
      <c r="AF62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02" s="5" t="str">
        <f>CONCATENATE(Data[[#This Row],[ScheduleType]],Data[[#This Row],[Days]],TEXT(Data[[#This Row],[Start Time]],"0000"),TEXT(Data[[#This Row],[End Time]],"0000"))</f>
        <v>L00000000</v>
      </c>
      <c r="AH6202" s="5" t="str">
        <f>CONCATENATE(Data[[#This Row],[ScheduleType]],LEFT(Data[[#This Row],[Campus2]],1),Data[[#This Row],[Days]],TEXT(Data[[#This Row],[Start Time]],"0000"),TEXT(Data[[#This Row],[End Time]],"0000"))</f>
        <v>LN00000000</v>
      </c>
      <c r="AI62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2" s="5" t="str">
        <f>IF(Data[[#This Row],[ScheduleType]]="L",Data[[#This Row],[OnGrid2]],Data[[#This Row],[OnGrid]])</f>
        <v>OffGrid</v>
      </c>
      <c r="AL6202" t="str">
        <f>VLOOKUP(Data[[#This Row],[Subject Code]],Table3[[#All],[Subject Codes]:[Contact One]],5,0)</f>
        <v>Kim Helmick</v>
      </c>
      <c r="AM62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2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2" s="5" t="str">
        <f>IF(Data[[#This Row],[Include2]]=Data[[#This Row],[Include]],"Match","Different")</f>
        <v>Match</v>
      </c>
      <c r="AR62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2" s="7" t="str">
        <f>CONCATENATE(VALUE(LEFT(Data[[#This Row],[Course Number]],1)),"00")</f>
        <v>700</v>
      </c>
      <c r="AU6202" s="7" t="str">
        <f>IFERROR(VLOOKUP(Data[[#This Row],[CRN]],Exceptions!A:B,2,0),"")</f>
        <v/>
      </c>
      <c r="AV62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2" s="7" t="e">
        <f>Data[[#This Row],[ClassLength]]*LEN(Data[[#This Row],[Days]])</f>
        <v>#VALUE!</v>
      </c>
      <c r="AX6202" s="7" t="str">
        <f>IF(VALUE(LEFT(Data[[#This Row],[Course Number]],1))&lt;=4,"UnderGrad","Grad")</f>
        <v>Grad</v>
      </c>
    </row>
    <row r="6203" spans="1:50" ht="18.75" customHeight="1" x14ac:dyDescent="0.25">
      <c r="A6203">
        <v>202101</v>
      </c>
      <c r="B6203">
        <v>11499</v>
      </c>
      <c r="C6203" t="s">
        <v>2689</v>
      </c>
      <c r="D6203">
        <v>741</v>
      </c>
      <c r="E6203" t="s">
        <v>2690</v>
      </c>
      <c r="F6203">
        <v>3</v>
      </c>
      <c r="G6203" t="s">
        <v>152</v>
      </c>
      <c r="H6203" t="s">
        <v>153</v>
      </c>
      <c r="I6203" t="s">
        <v>153</v>
      </c>
      <c r="N6203">
        <v>44200</v>
      </c>
      <c r="O6203">
        <v>44295</v>
      </c>
      <c r="Q6203" s="3"/>
      <c r="R6203" t="s">
        <v>225</v>
      </c>
      <c r="S6203" s="3" t="s">
        <v>162</v>
      </c>
      <c r="T6203" s="3" t="s">
        <v>162</v>
      </c>
      <c r="U6203">
        <v>1</v>
      </c>
      <c r="V6203" t="s">
        <v>391</v>
      </c>
      <c r="W6203">
        <v>1</v>
      </c>
      <c r="X6203">
        <v>20</v>
      </c>
      <c r="Y6203">
        <v>5</v>
      </c>
      <c r="Z6203" t="s">
        <v>5043</v>
      </c>
      <c r="AA6203">
        <v>8</v>
      </c>
      <c r="AB6203">
        <v>8</v>
      </c>
      <c r="AD6203" s="5" t="str">
        <f>CONCATENATE(Data[[#This Row],[Days]],TEXT(Data[[#This Row],[Start Time]],"0000"),TEXT(Data[[#This Row],[End Time]],"0000"))</f>
        <v>00000000</v>
      </c>
      <c r="AE6203" s="5" t="str">
        <f>CONCATENATE(LEFT(Data[[#This Row],[Campus2]],1),Data[[#This Row],[Days]],TEXT(Data[[#This Row],[Start Time]],"0000"),TEXT(Data[[#This Row],[End Time]],"0000"))</f>
        <v>N00000000</v>
      </c>
      <c r="AF62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03" s="5" t="str">
        <f>CONCATENATE(Data[[#This Row],[ScheduleType]],Data[[#This Row],[Days]],TEXT(Data[[#This Row],[Start Time]],"0000"),TEXT(Data[[#This Row],[End Time]],"0000"))</f>
        <v>L00000000</v>
      </c>
      <c r="AH6203" s="5" t="str">
        <f>CONCATENATE(Data[[#This Row],[ScheduleType]],LEFT(Data[[#This Row],[Campus2]],1),Data[[#This Row],[Days]],TEXT(Data[[#This Row],[Start Time]],"0000"),TEXT(Data[[#This Row],[End Time]],"0000"))</f>
        <v>LN00000000</v>
      </c>
      <c r="AI62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3" s="5" t="str">
        <f>IF(Data[[#This Row],[ScheduleType]]="L",Data[[#This Row],[OnGrid2]],Data[[#This Row],[OnGrid]])</f>
        <v>OffGrid</v>
      </c>
      <c r="AL6203" t="str">
        <f>VLOOKUP(Data[[#This Row],[Subject Code]],Table3[[#All],[Subject Codes]:[Contact One]],5,0)</f>
        <v>Kim Helmick</v>
      </c>
      <c r="AM62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2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3" s="5" t="str">
        <f>IF(Data[[#This Row],[Include2]]=Data[[#This Row],[Include]],"Match","Different")</f>
        <v>Match</v>
      </c>
      <c r="AR62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3" s="7" t="str">
        <f>CONCATENATE(VALUE(LEFT(Data[[#This Row],[Course Number]],1)),"00")</f>
        <v>700</v>
      </c>
      <c r="AU6203" s="7" t="str">
        <f>IFERROR(VLOOKUP(Data[[#This Row],[CRN]],Exceptions!A:B,2,0),"")</f>
        <v/>
      </c>
      <c r="AV62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3" s="7" t="e">
        <f>Data[[#This Row],[ClassLength]]*LEN(Data[[#This Row],[Days]])</f>
        <v>#VALUE!</v>
      </c>
      <c r="AX6203" s="7" t="str">
        <f>IF(VALUE(LEFT(Data[[#This Row],[Course Number]],1))&lt;=4,"UnderGrad","Grad")</f>
        <v>Grad</v>
      </c>
    </row>
    <row r="6204" spans="1:50" ht="18.75" customHeight="1" x14ac:dyDescent="0.25">
      <c r="A6204">
        <v>202101</v>
      </c>
      <c r="B6204">
        <v>12347</v>
      </c>
      <c r="C6204" t="s">
        <v>2689</v>
      </c>
      <c r="D6204">
        <v>741</v>
      </c>
      <c r="E6204" t="s">
        <v>2690</v>
      </c>
      <c r="F6204">
        <v>4</v>
      </c>
      <c r="G6204" t="s">
        <v>152</v>
      </c>
      <c r="H6204" t="s">
        <v>153</v>
      </c>
      <c r="I6204" t="s">
        <v>153</v>
      </c>
      <c r="N6204">
        <v>44256</v>
      </c>
      <c r="O6204">
        <v>44314</v>
      </c>
      <c r="Q6204" s="3"/>
      <c r="R6204" t="s">
        <v>225</v>
      </c>
      <c r="S6204" s="3" t="s">
        <v>162</v>
      </c>
      <c r="T6204" s="3" t="s">
        <v>162</v>
      </c>
      <c r="U6204">
        <v>1</v>
      </c>
      <c r="V6204" t="s">
        <v>391</v>
      </c>
      <c r="W6204">
        <v>1</v>
      </c>
      <c r="X6204">
        <v>95</v>
      </c>
      <c r="Y6204">
        <v>10</v>
      </c>
      <c r="Z6204" t="s">
        <v>2691</v>
      </c>
      <c r="AA6204">
        <v>8</v>
      </c>
      <c r="AB6204">
        <v>8</v>
      </c>
      <c r="AD6204" s="5" t="str">
        <f>CONCATENATE(Data[[#This Row],[Days]],TEXT(Data[[#This Row],[Start Time]],"0000"),TEXT(Data[[#This Row],[End Time]],"0000"))</f>
        <v>00000000</v>
      </c>
      <c r="AE6204" s="5" t="str">
        <f>CONCATENATE(LEFT(Data[[#This Row],[Campus2]],1),Data[[#This Row],[Days]],TEXT(Data[[#This Row],[Start Time]],"0000"),TEXT(Data[[#This Row],[End Time]],"0000"))</f>
        <v>N00000000</v>
      </c>
      <c r="AF62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04" s="5" t="str">
        <f>CONCATENATE(Data[[#This Row],[ScheduleType]],Data[[#This Row],[Days]],TEXT(Data[[#This Row],[Start Time]],"0000"),TEXT(Data[[#This Row],[End Time]],"0000"))</f>
        <v>L00000000</v>
      </c>
      <c r="AH6204" s="5" t="str">
        <f>CONCATENATE(Data[[#This Row],[ScheduleType]],LEFT(Data[[#This Row],[Campus2]],1),Data[[#This Row],[Days]],TEXT(Data[[#This Row],[Start Time]],"0000"),TEXT(Data[[#This Row],[End Time]],"0000"))</f>
        <v>LN00000000</v>
      </c>
      <c r="AI62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4" s="5" t="str">
        <f>IF(Data[[#This Row],[ScheduleType]]="L",Data[[#This Row],[OnGrid2]],Data[[#This Row],[OnGrid]])</f>
        <v>OffGrid</v>
      </c>
      <c r="AL6204" t="str">
        <f>VLOOKUP(Data[[#This Row],[Subject Code]],Table3[[#All],[Subject Codes]:[Contact One]],5,0)</f>
        <v>Kim Helmick</v>
      </c>
      <c r="AM62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2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4" s="5" t="str">
        <f>IF(Data[[#This Row],[Include2]]=Data[[#This Row],[Include]],"Match","Different")</f>
        <v>Match</v>
      </c>
      <c r="AR62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4" s="7" t="str">
        <f>CONCATENATE(VALUE(LEFT(Data[[#This Row],[Course Number]],1)),"00")</f>
        <v>700</v>
      </c>
      <c r="AU6204" s="7" t="str">
        <f>IFERROR(VLOOKUP(Data[[#This Row],[CRN]],Exceptions!A:B,2,0),"")</f>
        <v/>
      </c>
      <c r="AV62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4" s="7" t="e">
        <f>Data[[#This Row],[ClassLength]]*LEN(Data[[#This Row],[Days]])</f>
        <v>#VALUE!</v>
      </c>
      <c r="AX6204" s="7" t="str">
        <f>IF(VALUE(LEFT(Data[[#This Row],[Course Number]],1))&lt;=4,"UnderGrad","Grad")</f>
        <v>Grad</v>
      </c>
    </row>
    <row r="6205" spans="1:50" ht="18.75" customHeight="1" x14ac:dyDescent="0.25">
      <c r="A6205">
        <v>202101</v>
      </c>
      <c r="B6205">
        <v>12348</v>
      </c>
      <c r="C6205" t="s">
        <v>2689</v>
      </c>
      <c r="D6205">
        <v>741</v>
      </c>
      <c r="E6205" t="s">
        <v>2690</v>
      </c>
      <c r="F6205">
        <v>5</v>
      </c>
      <c r="G6205" t="s">
        <v>152</v>
      </c>
      <c r="H6205" t="s">
        <v>153</v>
      </c>
      <c r="I6205" t="s">
        <v>153</v>
      </c>
      <c r="N6205">
        <v>44256</v>
      </c>
      <c r="O6205">
        <v>44314</v>
      </c>
      <c r="Q6205" s="3"/>
      <c r="R6205" t="s">
        <v>225</v>
      </c>
      <c r="S6205" s="3" t="s">
        <v>162</v>
      </c>
      <c r="T6205" s="3" t="s">
        <v>162</v>
      </c>
      <c r="U6205">
        <v>1</v>
      </c>
      <c r="V6205" t="s">
        <v>391</v>
      </c>
      <c r="W6205">
        <v>1</v>
      </c>
      <c r="X6205">
        <v>30</v>
      </c>
      <c r="Y6205">
        <v>6</v>
      </c>
      <c r="Z6205" t="s">
        <v>5042</v>
      </c>
      <c r="AA6205">
        <v>8</v>
      </c>
      <c r="AB6205">
        <v>8</v>
      </c>
      <c r="AD6205" s="5" t="str">
        <f>CONCATENATE(Data[[#This Row],[Days]],TEXT(Data[[#This Row],[Start Time]],"0000"),TEXT(Data[[#This Row],[End Time]],"0000"))</f>
        <v>00000000</v>
      </c>
      <c r="AE6205" s="5" t="str">
        <f>CONCATENATE(LEFT(Data[[#This Row],[Campus2]],1),Data[[#This Row],[Days]],TEXT(Data[[#This Row],[Start Time]],"0000"),TEXT(Data[[#This Row],[End Time]],"0000"))</f>
        <v>N00000000</v>
      </c>
      <c r="AF62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05" s="5" t="str">
        <f>CONCATENATE(Data[[#This Row],[ScheduleType]],Data[[#This Row],[Days]],TEXT(Data[[#This Row],[Start Time]],"0000"),TEXT(Data[[#This Row],[End Time]],"0000"))</f>
        <v>L00000000</v>
      </c>
      <c r="AH6205" s="5" t="str">
        <f>CONCATENATE(Data[[#This Row],[ScheduleType]],LEFT(Data[[#This Row],[Campus2]],1),Data[[#This Row],[Days]],TEXT(Data[[#This Row],[Start Time]],"0000"),TEXT(Data[[#This Row],[End Time]],"0000"))</f>
        <v>LN00000000</v>
      </c>
      <c r="AI62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5" s="5" t="str">
        <f>IF(Data[[#This Row],[ScheduleType]]="L",Data[[#This Row],[OnGrid2]],Data[[#This Row],[OnGrid]])</f>
        <v>OffGrid</v>
      </c>
      <c r="AL6205" t="str">
        <f>VLOOKUP(Data[[#This Row],[Subject Code]],Table3[[#All],[Subject Codes]:[Contact One]],5,0)</f>
        <v>Kim Helmick</v>
      </c>
      <c r="AM62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2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5" s="5" t="str">
        <f>IF(Data[[#This Row],[Include2]]=Data[[#This Row],[Include]],"Match","Different")</f>
        <v>Match</v>
      </c>
      <c r="AR62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5" s="7" t="str">
        <f>CONCATENATE(VALUE(LEFT(Data[[#This Row],[Course Number]],1)),"00")</f>
        <v>700</v>
      </c>
      <c r="AU6205" s="7" t="str">
        <f>IFERROR(VLOOKUP(Data[[#This Row],[CRN]],Exceptions!A:B,2,0),"")</f>
        <v/>
      </c>
      <c r="AV62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5" s="7" t="e">
        <f>Data[[#This Row],[ClassLength]]*LEN(Data[[#This Row],[Days]])</f>
        <v>#VALUE!</v>
      </c>
      <c r="AX6205" s="7" t="str">
        <f>IF(VALUE(LEFT(Data[[#This Row],[Course Number]],1))&lt;=4,"UnderGrad","Grad")</f>
        <v>Grad</v>
      </c>
    </row>
    <row r="6206" spans="1:50" ht="18.75" customHeight="1" x14ac:dyDescent="0.25">
      <c r="A6206">
        <v>202101</v>
      </c>
      <c r="B6206">
        <v>11972</v>
      </c>
      <c r="C6206" t="s">
        <v>110</v>
      </c>
      <c r="D6206">
        <v>101</v>
      </c>
      <c r="E6206" t="s">
        <v>2692</v>
      </c>
      <c r="F6206">
        <v>1</v>
      </c>
      <c r="G6206" t="s">
        <v>152</v>
      </c>
      <c r="H6206" t="s">
        <v>159</v>
      </c>
      <c r="I6206" t="s">
        <v>159</v>
      </c>
      <c r="J6206" t="s">
        <v>5133</v>
      </c>
      <c r="N6206">
        <v>44215</v>
      </c>
      <c r="O6206">
        <v>44316</v>
      </c>
      <c r="P6206" t="s">
        <v>307</v>
      </c>
      <c r="Q6206" s="3"/>
      <c r="R6206" t="s">
        <v>3750</v>
      </c>
      <c r="S6206" s="3" t="s">
        <v>162</v>
      </c>
      <c r="T6206" s="3" t="s">
        <v>162</v>
      </c>
      <c r="U6206">
        <v>1</v>
      </c>
      <c r="V6206" t="s">
        <v>391</v>
      </c>
      <c r="W6206">
        <v>1</v>
      </c>
      <c r="X6206">
        <v>75</v>
      </c>
      <c r="Y6206">
        <v>75</v>
      </c>
      <c r="Z6206" t="s">
        <v>2693</v>
      </c>
      <c r="AB6206">
        <v>3</v>
      </c>
      <c r="AD6206" s="5" t="str">
        <f>CONCATENATE(Data[[#This Row],[Days]],TEXT(Data[[#This Row],[Start Time]],"0000"),TEXT(Data[[#This Row],[End Time]],"0000"))</f>
        <v>00000000</v>
      </c>
      <c r="AE6206" s="5" t="str">
        <f>CONCATENATE(LEFT(Data[[#This Row],[Campus2]],1),Data[[#This Row],[Days]],TEXT(Data[[#This Row],[Start Time]],"0000"),TEXT(Data[[#This Row],[End Time]],"0000"))</f>
        <v>N00000000</v>
      </c>
      <c r="AF62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06" s="5" t="str">
        <f>CONCATENATE(Data[[#This Row],[ScheduleType]],Data[[#This Row],[Days]],TEXT(Data[[#This Row],[Start Time]],"0000"),TEXT(Data[[#This Row],[End Time]],"0000"))</f>
        <v>00000000</v>
      </c>
      <c r="AH6206" s="5" t="str">
        <f>CONCATENATE(Data[[#This Row],[ScheduleType]],LEFT(Data[[#This Row],[Campus2]],1),Data[[#This Row],[Days]],TEXT(Data[[#This Row],[Start Time]],"0000"),TEXT(Data[[#This Row],[End Time]],"0000"))</f>
        <v>N00000000</v>
      </c>
      <c r="AI62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6" s="5" t="str">
        <f>IF(Data[[#This Row],[ScheduleType]]="L",Data[[#This Row],[OnGrid2]],Data[[#This Row],[OnGrid]])</f>
        <v>OffGrid</v>
      </c>
      <c r="AL6206" t="str">
        <f>VLOOKUP(Data[[#This Row],[Subject Code]],Table3[[#All],[Subject Codes]:[Contact One]],5,0)</f>
        <v>Brenda Hamilton</v>
      </c>
      <c r="AM620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6" s="5" t="str">
        <f>IF(Data[[#This Row],[Include2]]=Data[[#This Row],[Include]],"Match","Different")</f>
        <v>Match</v>
      </c>
      <c r="AR62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6" s="7" t="str">
        <f>CONCATENATE(VALUE(LEFT(Data[[#This Row],[Course Number]],1)),"00")</f>
        <v>100</v>
      </c>
      <c r="AU6206" s="7" t="str">
        <f>IFERROR(VLOOKUP(Data[[#This Row],[CRN]],Exceptions!A:B,2,0),"")</f>
        <v/>
      </c>
      <c r="AV62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6" s="7" t="e">
        <f>Data[[#This Row],[ClassLength]]*LEN(Data[[#This Row],[Days]])</f>
        <v>#VALUE!</v>
      </c>
      <c r="AX6206" s="7" t="str">
        <f>IF(VALUE(LEFT(Data[[#This Row],[Course Number]],1))&lt;=4,"UnderGrad","Grad")</f>
        <v>UnderGrad</v>
      </c>
    </row>
    <row r="6207" spans="1:50" ht="18.75" customHeight="1" x14ac:dyDescent="0.25">
      <c r="A6207">
        <v>202101</v>
      </c>
      <c r="B6207">
        <v>10793</v>
      </c>
      <c r="C6207" t="s">
        <v>110</v>
      </c>
      <c r="D6207">
        <v>101</v>
      </c>
      <c r="E6207" t="s">
        <v>2692</v>
      </c>
      <c r="F6207">
        <v>2</v>
      </c>
      <c r="G6207" t="s">
        <v>152</v>
      </c>
      <c r="H6207" t="s">
        <v>159</v>
      </c>
      <c r="I6207" t="s">
        <v>159</v>
      </c>
      <c r="J6207" t="s">
        <v>5133</v>
      </c>
      <c r="N6207">
        <v>44215</v>
      </c>
      <c r="O6207">
        <v>44316</v>
      </c>
      <c r="P6207" t="s">
        <v>307</v>
      </c>
      <c r="Q6207" s="3"/>
      <c r="R6207" t="s">
        <v>3750</v>
      </c>
      <c r="S6207" s="3" t="s">
        <v>162</v>
      </c>
      <c r="T6207" s="3" t="s">
        <v>162</v>
      </c>
      <c r="U6207">
        <v>1</v>
      </c>
      <c r="V6207" t="s">
        <v>391</v>
      </c>
      <c r="W6207">
        <v>1</v>
      </c>
      <c r="X6207">
        <v>75</v>
      </c>
      <c r="Y6207">
        <v>75</v>
      </c>
      <c r="Z6207" t="s">
        <v>2693</v>
      </c>
      <c r="AB6207">
        <v>3</v>
      </c>
      <c r="AD6207" s="5" t="str">
        <f>CONCATENATE(Data[[#This Row],[Days]],TEXT(Data[[#This Row],[Start Time]],"0000"),TEXT(Data[[#This Row],[End Time]],"0000"))</f>
        <v>00000000</v>
      </c>
      <c r="AE6207" s="5" t="str">
        <f>CONCATENATE(LEFT(Data[[#This Row],[Campus2]],1),Data[[#This Row],[Days]],TEXT(Data[[#This Row],[Start Time]],"0000"),TEXT(Data[[#This Row],[End Time]],"0000"))</f>
        <v>N00000000</v>
      </c>
      <c r="AF62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07" s="5" t="str">
        <f>CONCATENATE(Data[[#This Row],[ScheduleType]],Data[[#This Row],[Days]],TEXT(Data[[#This Row],[Start Time]],"0000"),TEXT(Data[[#This Row],[End Time]],"0000"))</f>
        <v>00000000</v>
      </c>
      <c r="AH6207" s="5" t="str">
        <f>CONCATENATE(Data[[#This Row],[ScheduleType]],LEFT(Data[[#This Row],[Campus2]],1),Data[[#This Row],[Days]],TEXT(Data[[#This Row],[Start Time]],"0000"),TEXT(Data[[#This Row],[End Time]],"0000"))</f>
        <v>N00000000</v>
      </c>
      <c r="AI62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7" s="5" t="str">
        <f>IF(Data[[#This Row],[ScheduleType]]="L",Data[[#This Row],[OnGrid2]],Data[[#This Row],[OnGrid]])</f>
        <v>OffGrid</v>
      </c>
      <c r="AL6207" t="str">
        <f>VLOOKUP(Data[[#This Row],[Subject Code]],Table3[[#All],[Subject Codes]:[Contact One]],5,0)</f>
        <v>Brenda Hamilton</v>
      </c>
      <c r="AM620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7" s="5" t="str">
        <f>IF(Data[[#This Row],[Include2]]=Data[[#This Row],[Include]],"Match","Different")</f>
        <v>Match</v>
      </c>
      <c r="AR62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7" s="7" t="str">
        <f>CONCATENATE(VALUE(LEFT(Data[[#This Row],[Course Number]],1)),"00")</f>
        <v>100</v>
      </c>
      <c r="AU6207" s="7" t="str">
        <f>IFERROR(VLOOKUP(Data[[#This Row],[CRN]],Exceptions!A:B,2,0),"")</f>
        <v/>
      </c>
      <c r="AV62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7" s="7" t="e">
        <f>Data[[#This Row],[ClassLength]]*LEN(Data[[#This Row],[Days]])</f>
        <v>#VALUE!</v>
      </c>
      <c r="AX6207" s="7" t="str">
        <f>IF(VALUE(LEFT(Data[[#This Row],[Course Number]],1))&lt;=4,"UnderGrad","Grad")</f>
        <v>UnderGrad</v>
      </c>
    </row>
    <row r="6208" spans="1:50" ht="18.75" customHeight="1" x14ac:dyDescent="0.25">
      <c r="A6208">
        <v>202101</v>
      </c>
      <c r="B6208">
        <v>16236</v>
      </c>
      <c r="C6208" t="s">
        <v>110</v>
      </c>
      <c r="D6208">
        <v>101</v>
      </c>
      <c r="E6208" t="s">
        <v>2692</v>
      </c>
      <c r="F6208">
        <v>3</v>
      </c>
      <c r="G6208" t="s">
        <v>152</v>
      </c>
      <c r="H6208" t="s">
        <v>153</v>
      </c>
      <c r="I6208" t="s">
        <v>153</v>
      </c>
      <c r="K6208" t="s">
        <v>207</v>
      </c>
      <c r="L6208">
        <v>1000</v>
      </c>
      <c r="M6208">
        <v>1050</v>
      </c>
      <c r="N6208">
        <v>44215</v>
      </c>
      <c r="O6208">
        <v>44316</v>
      </c>
      <c r="P6208" t="s">
        <v>447</v>
      </c>
      <c r="Q6208" s="3" t="s">
        <v>6041</v>
      </c>
      <c r="R6208" t="s">
        <v>6042</v>
      </c>
      <c r="S6208" s="3" t="s">
        <v>204</v>
      </c>
      <c r="T6208" s="3" t="s">
        <v>204</v>
      </c>
      <c r="U6208">
        <v>1</v>
      </c>
      <c r="V6208" t="s">
        <v>391</v>
      </c>
      <c r="W6208">
        <v>1</v>
      </c>
      <c r="X6208">
        <v>75</v>
      </c>
      <c r="Y6208">
        <v>34</v>
      </c>
      <c r="Z6208" t="s">
        <v>2696</v>
      </c>
      <c r="AB6208">
        <v>3</v>
      </c>
      <c r="AD6208" s="5" t="str">
        <f>CONCATENATE(Data[[#This Row],[Days]],TEXT(Data[[#This Row],[Start Time]],"0000"),TEXT(Data[[#This Row],[End Time]],"0000"))</f>
        <v>MWF10001050</v>
      </c>
      <c r="AE6208" s="5" t="str">
        <f>CONCATENATE(LEFT(Data[[#This Row],[Campus2]],1),Data[[#This Row],[Days]],TEXT(Data[[#This Row],[Start Time]],"0000"),TEXT(Data[[#This Row],[End Time]],"0000"))</f>
        <v>DMWF10001050</v>
      </c>
      <c r="AF62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08" s="5" t="str">
        <f>CONCATENATE(Data[[#This Row],[ScheduleType]],Data[[#This Row],[Days]],TEXT(Data[[#This Row],[Start Time]],"0000"),TEXT(Data[[#This Row],[End Time]],"0000"))</f>
        <v>LMWF10001050</v>
      </c>
      <c r="AH6208" s="5" t="str">
        <f>CONCATENATE(Data[[#This Row],[ScheduleType]],LEFT(Data[[#This Row],[Campus2]],1),Data[[#This Row],[Days]],TEXT(Data[[#This Row],[Start Time]],"0000"),TEXT(Data[[#This Row],[End Time]],"0000"))</f>
        <v>LDMWF10001050</v>
      </c>
      <c r="AI62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8" s="5" t="str">
        <f>IF(Data[[#This Row],[ScheduleType]]="L",Data[[#This Row],[OnGrid2]],Data[[#This Row],[OnGrid]])</f>
        <v>OffGrid</v>
      </c>
      <c r="AL6208" t="str">
        <f>VLOOKUP(Data[[#This Row],[Subject Code]],Table3[[#All],[Subject Codes]:[Contact One]],5,0)</f>
        <v>Brenda Hamilton</v>
      </c>
      <c r="AM620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08" s="5" t="str">
        <f>IF(Data[[#This Row],[Include2]]=Data[[#This Row],[Include]],"Match","Different")</f>
        <v>Match</v>
      </c>
      <c r="AR62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2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08" s="7" t="str">
        <f>CONCATENATE(VALUE(LEFT(Data[[#This Row],[Course Number]],1)),"00")</f>
        <v>100</v>
      </c>
      <c r="AU6208" s="7" t="str">
        <f>IFERROR(VLOOKUP(Data[[#This Row],[CRN]],Exceptions!A:B,2,0),"")</f>
        <v/>
      </c>
      <c r="AV620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208" s="7">
        <f>Data[[#This Row],[ClassLength]]*LEN(Data[[#This Row],[Days]])</f>
        <v>149.99999999999994</v>
      </c>
      <c r="AX6208" s="7" t="str">
        <f>IF(VALUE(LEFT(Data[[#This Row],[Course Number]],1))&lt;=4,"UnderGrad","Grad")</f>
        <v>UnderGrad</v>
      </c>
    </row>
    <row r="6209" spans="1:50" ht="18.75" customHeight="1" x14ac:dyDescent="0.25">
      <c r="A6209">
        <v>202101</v>
      </c>
      <c r="B6209">
        <v>10794</v>
      </c>
      <c r="C6209" t="s">
        <v>110</v>
      </c>
      <c r="D6209">
        <v>101</v>
      </c>
      <c r="E6209" t="s">
        <v>2692</v>
      </c>
      <c r="F6209">
        <v>4</v>
      </c>
      <c r="G6209" t="s">
        <v>152</v>
      </c>
      <c r="H6209" t="s">
        <v>159</v>
      </c>
      <c r="I6209" t="s">
        <v>159</v>
      </c>
      <c r="J6209" t="s">
        <v>5133</v>
      </c>
      <c r="N6209">
        <v>44215</v>
      </c>
      <c r="O6209">
        <v>44316</v>
      </c>
      <c r="P6209" t="s">
        <v>307</v>
      </c>
      <c r="Q6209" s="3"/>
      <c r="R6209" t="s">
        <v>3750</v>
      </c>
      <c r="S6209" s="3" t="s">
        <v>162</v>
      </c>
      <c r="T6209" s="3" t="s">
        <v>162</v>
      </c>
      <c r="U6209">
        <v>1</v>
      </c>
      <c r="V6209" t="s">
        <v>391</v>
      </c>
      <c r="W6209">
        <v>1</v>
      </c>
      <c r="X6209">
        <v>75</v>
      </c>
      <c r="Y6209">
        <v>75</v>
      </c>
      <c r="Z6209" t="s">
        <v>2693</v>
      </c>
      <c r="AB6209">
        <v>3</v>
      </c>
      <c r="AD6209" s="5" t="str">
        <f>CONCATENATE(Data[[#This Row],[Days]],TEXT(Data[[#This Row],[Start Time]],"0000"),TEXT(Data[[#This Row],[End Time]],"0000"))</f>
        <v>00000000</v>
      </c>
      <c r="AE6209" s="5" t="str">
        <f>CONCATENATE(LEFT(Data[[#This Row],[Campus2]],1),Data[[#This Row],[Days]],TEXT(Data[[#This Row],[Start Time]],"0000"),TEXT(Data[[#This Row],[End Time]],"0000"))</f>
        <v>N00000000</v>
      </c>
      <c r="AF62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09" s="5" t="str">
        <f>CONCATENATE(Data[[#This Row],[ScheduleType]],Data[[#This Row],[Days]],TEXT(Data[[#This Row],[Start Time]],"0000"),TEXT(Data[[#This Row],[End Time]],"0000"))</f>
        <v>00000000</v>
      </c>
      <c r="AH6209" s="5" t="str">
        <f>CONCATENATE(Data[[#This Row],[ScheduleType]],LEFT(Data[[#This Row],[Campus2]],1),Data[[#This Row],[Days]],TEXT(Data[[#This Row],[Start Time]],"0000"),TEXT(Data[[#This Row],[End Time]],"0000"))</f>
        <v>N00000000</v>
      </c>
      <c r="AI62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09" s="5" t="str">
        <f>IF(Data[[#This Row],[ScheduleType]]="L",Data[[#This Row],[OnGrid2]],Data[[#This Row],[OnGrid]])</f>
        <v>OffGrid</v>
      </c>
      <c r="AL6209" t="str">
        <f>VLOOKUP(Data[[#This Row],[Subject Code]],Table3[[#All],[Subject Codes]:[Contact One]],5,0)</f>
        <v>Brenda Hamilton</v>
      </c>
      <c r="AM620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9" s="5" t="str">
        <f>IF(Data[[#This Row],[Include2]]=Data[[#This Row],[Include]],"Match","Different")</f>
        <v>Match</v>
      </c>
      <c r="AR62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09" s="7" t="str">
        <f>CONCATENATE(VALUE(LEFT(Data[[#This Row],[Course Number]],1)),"00")</f>
        <v>100</v>
      </c>
      <c r="AU6209" s="7" t="str">
        <f>IFERROR(VLOOKUP(Data[[#This Row],[CRN]],Exceptions!A:B,2,0),"")</f>
        <v/>
      </c>
      <c r="AV62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09" s="7" t="e">
        <f>Data[[#This Row],[ClassLength]]*LEN(Data[[#This Row],[Days]])</f>
        <v>#VALUE!</v>
      </c>
      <c r="AX6209" s="7" t="str">
        <f>IF(VALUE(LEFT(Data[[#This Row],[Course Number]],1))&lt;=4,"UnderGrad","Grad")</f>
        <v>UnderGrad</v>
      </c>
    </row>
    <row r="6210" spans="1:50" ht="18.75" customHeight="1" x14ac:dyDescent="0.25">
      <c r="A6210">
        <v>202101</v>
      </c>
      <c r="B6210">
        <v>14232</v>
      </c>
      <c r="C6210" t="s">
        <v>110</v>
      </c>
      <c r="D6210">
        <v>101</v>
      </c>
      <c r="E6210" t="s">
        <v>2692</v>
      </c>
      <c r="F6210">
        <v>5</v>
      </c>
      <c r="G6210" t="s">
        <v>152</v>
      </c>
      <c r="H6210" t="s">
        <v>153</v>
      </c>
      <c r="I6210" t="s">
        <v>153</v>
      </c>
      <c r="K6210" t="s">
        <v>207</v>
      </c>
      <c r="L6210">
        <v>930</v>
      </c>
      <c r="M6210">
        <v>1020</v>
      </c>
      <c r="N6210">
        <v>44215</v>
      </c>
      <c r="O6210">
        <v>44316</v>
      </c>
      <c r="P6210" t="s">
        <v>223</v>
      </c>
      <c r="Q6210" s="3" t="s">
        <v>224</v>
      </c>
      <c r="R6210" t="s">
        <v>6031</v>
      </c>
      <c r="S6210" s="3" t="s">
        <v>204</v>
      </c>
      <c r="T6210" s="3" t="s">
        <v>204</v>
      </c>
      <c r="U6210">
        <v>1</v>
      </c>
      <c r="V6210" t="s">
        <v>391</v>
      </c>
      <c r="W6210">
        <v>1</v>
      </c>
      <c r="X6210">
        <v>75</v>
      </c>
      <c r="Y6210">
        <v>23</v>
      </c>
      <c r="Z6210" t="s">
        <v>2694</v>
      </c>
      <c r="AA6210">
        <v>3</v>
      </c>
      <c r="AB6210">
        <v>3</v>
      </c>
      <c r="AD6210" s="5" t="str">
        <f>CONCATENATE(Data[[#This Row],[Days]],TEXT(Data[[#This Row],[Start Time]],"0000"),TEXT(Data[[#This Row],[End Time]],"0000"))</f>
        <v>MWF09301020</v>
      </c>
      <c r="AE6210" s="5" t="str">
        <f>CONCATENATE(LEFT(Data[[#This Row],[Campus2]],1),Data[[#This Row],[Days]],TEXT(Data[[#This Row],[Start Time]],"0000"),TEXT(Data[[#This Row],[End Time]],"0000"))</f>
        <v>DMWF09301020</v>
      </c>
      <c r="AF62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10" s="5" t="str">
        <f>CONCATENATE(Data[[#This Row],[ScheduleType]],Data[[#This Row],[Days]],TEXT(Data[[#This Row],[Start Time]],"0000"),TEXT(Data[[#This Row],[End Time]],"0000"))</f>
        <v>LMWF09301020</v>
      </c>
      <c r="AH6210" s="5" t="str">
        <f>CONCATENATE(Data[[#This Row],[ScheduleType]],LEFT(Data[[#This Row],[Campus2]],1),Data[[#This Row],[Days]],TEXT(Data[[#This Row],[Start Time]],"0000"),TEXT(Data[[#This Row],[End Time]],"0000"))</f>
        <v>LDMWF09301020</v>
      </c>
      <c r="AI62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10" s="5" t="str">
        <f>IF(Data[[#This Row],[ScheduleType]]="L",Data[[#This Row],[OnGrid2]],Data[[#This Row],[OnGrid]])</f>
        <v>OnGrid</v>
      </c>
      <c r="AL6210" t="str">
        <f>VLOOKUP(Data[[#This Row],[Subject Code]],Table3[[#All],[Subject Codes]:[Contact One]],5,0)</f>
        <v>Brenda Hamilton</v>
      </c>
      <c r="AM621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10" s="5" t="str">
        <f>IF(Data[[#This Row],[Include2]]=Data[[#This Row],[Include]],"Match","Different")</f>
        <v>Match</v>
      </c>
      <c r="AR62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2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10" s="7" t="str">
        <f>CONCATENATE(VALUE(LEFT(Data[[#This Row],[Course Number]],1)),"00")</f>
        <v>100</v>
      </c>
      <c r="AU6210" s="7" t="str">
        <f>IFERROR(VLOOKUP(Data[[#This Row],[CRN]],Exceptions!A:B,2,0),"")</f>
        <v/>
      </c>
      <c r="AV621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210" s="7">
        <f>Data[[#This Row],[ClassLength]]*LEN(Data[[#This Row],[Days]])</f>
        <v>150.0000000000002</v>
      </c>
      <c r="AX6210" s="7" t="str">
        <f>IF(VALUE(LEFT(Data[[#This Row],[Course Number]],1))&lt;=4,"UnderGrad","Grad")</f>
        <v>UnderGrad</v>
      </c>
    </row>
    <row r="6211" spans="1:50" ht="18.75" customHeight="1" x14ac:dyDescent="0.25">
      <c r="A6211">
        <v>202101</v>
      </c>
      <c r="B6211">
        <v>12376</v>
      </c>
      <c r="C6211" t="s">
        <v>110</v>
      </c>
      <c r="D6211">
        <v>102</v>
      </c>
      <c r="E6211" t="s">
        <v>2695</v>
      </c>
      <c r="F6211">
        <v>1</v>
      </c>
      <c r="G6211" t="s">
        <v>152</v>
      </c>
      <c r="H6211" t="s">
        <v>153</v>
      </c>
      <c r="I6211" t="s">
        <v>153</v>
      </c>
      <c r="K6211" t="s">
        <v>154</v>
      </c>
      <c r="L6211">
        <v>1100</v>
      </c>
      <c r="M6211">
        <v>1215</v>
      </c>
      <c r="N6211">
        <v>44215</v>
      </c>
      <c r="O6211">
        <v>44316</v>
      </c>
      <c r="P6211" t="s">
        <v>200</v>
      </c>
      <c r="Q6211" s="3">
        <v>4119</v>
      </c>
      <c r="R6211" t="s">
        <v>5044</v>
      </c>
      <c r="S6211" s="3" t="s">
        <v>197</v>
      </c>
      <c r="T6211" s="3" t="s">
        <v>197</v>
      </c>
      <c r="U6211">
        <v>1</v>
      </c>
      <c r="V6211" t="s">
        <v>391</v>
      </c>
      <c r="W6211">
        <v>1</v>
      </c>
      <c r="X6211">
        <v>10</v>
      </c>
      <c r="Y6211">
        <v>5</v>
      </c>
      <c r="Z6211" t="s">
        <v>2698</v>
      </c>
      <c r="AB6211">
        <v>3</v>
      </c>
      <c r="AD6211" s="5" t="str">
        <f>CONCATENATE(Data[[#This Row],[Days]],TEXT(Data[[#This Row],[Start Time]],"0000"),TEXT(Data[[#This Row],[End Time]],"0000"))</f>
        <v>TR11001215</v>
      </c>
      <c r="AE6211" s="5" t="str">
        <f>CONCATENATE(LEFT(Data[[#This Row],[Campus2]],1),Data[[#This Row],[Days]],TEXT(Data[[#This Row],[Start Time]],"0000"),TEXT(Data[[#This Row],[End Time]],"0000"))</f>
        <v>ETR11001215</v>
      </c>
      <c r="AF62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11" s="5" t="str">
        <f>CONCATENATE(Data[[#This Row],[ScheduleType]],Data[[#This Row],[Days]],TEXT(Data[[#This Row],[Start Time]],"0000"),TEXT(Data[[#This Row],[End Time]],"0000"))</f>
        <v>LTR11001215</v>
      </c>
      <c r="AH6211" s="5" t="str">
        <f>CONCATENATE(Data[[#This Row],[ScheduleType]],LEFT(Data[[#This Row],[Campus2]],1),Data[[#This Row],[Days]],TEXT(Data[[#This Row],[Start Time]],"0000"),TEXT(Data[[#This Row],[End Time]],"0000"))</f>
        <v>LETR11001215</v>
      </c>
      <c r="AI62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11" s="5" t="str">
        <f>IF(Data[[#This Row],[ScheduleType]]="L",Data[[#This Row],[OnGrid2]],Data[[#This Row],[OnGrid]])</f>
        <v>OnGrid</v>
      </c>
      <c r="AL6211" t="str">
        <f>VLOOKUP(Data[[#This Row],[Subject Code]],Table3[[#All],[Subject Codes]:[Contact One]],5,0)</f>
        <v>Brenda Hamilton</v>
      </c>
      <c r="AM621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11" s="5" t="str">
        <f>IF(Data[[#This Row],[Include2]]=Data[[#This Row],[Include]],"Match","Different")</f>
        <v>Match</v>
      </c>
      <c r="AR62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1" s="7" t="str">
        <f>CONCATENATE(VALUE(LEFT(Data[[#This Row],[Course Number]],1)),"00")</f>
        <v>100</v>
      </c>
      <c r="AU6211" s="7" t="str">
        <f>IFERROR(VLOOKUP(Data[[#This Row],[CRN]],Exceptions!A:B,2,0),"")</f>
        <v/>
      </c>
      <c r="AV621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11" s="7">
        <f>Data[[#This Row],[ClassLength]]*LEN(Data[[#This Row],[Days]])</f>
        <v>149.99999999999994</v>
      </c>
      <c r="AX6211" s="7" t="str">
        <f>IF(VALUE(LEFT(Data[[#This Row],[Course Number]],1))&lt;=4,"UnderGrad","Grad")</f>
        <v>UnderGrad</v>
      </c>
    </row>
    <row r="6212" spans="1:50" ht="18.75" customHeight="1" x14ac:dyDescent="0.25">
      <c r="A6212">
        <v>202101</v>
      </c>
      <c r="B6212">
        <v>11973</v>
      </c>
      <c r="C6212" t="s">
        <v>110</v>
      </c>
      <c r="D6212">
        <v>102</v>
      </c>
      <c r="E6212" t="s">
        <v>2695</v>
      </c>
      <c r="F6212">
        <v>4</v>
      </c>
      <c r="G6212" t="s">
        <v>152</v>
      </c>
      <c r="H6212" t="s">
        <v>153</v>
      </c>
      <c r="I6212" t="s">
        <v>153</v>
      </c>
      <c r="K6212" t="s">
        <v>154</v>
      </c>
      <c r="L6212">
        <v>930</v>
      </c>
      <c r="M6212">
        <v>1045</v>
      </c>
      <c r="N6212">
        <v>44215</v>
      </c>
      <c r="O6212">
        <v>44316</v>
      </c>
      <c r="P6212" t="s">
        <v>200</v>
      </c>
      <c r="Q6212" s="3">
        <v>4119</v>
      </c>
      <c r="R6212" t="s">
        <v>5044</v>
      </c>
      <c r="S6212" s="3" t="s">
        <v>197</v>
      </c>
      <c r="T6212" s="3" t="s">
        <v>197</v>
      </c>
      <c r="U6212">
        <v>1</v>
      </c>
      <c r="V6212" t="s">
        <v>391</v>
      </c>
      <c r="W6212">
        <v>1</v>
      </c>
      <c r="X6212">
        <v>10</v>
      </c>
      <c r="Y6212">
        <v>10</v>
      </c>
      <c r="Z6212" t="s">
        <v>2698</v>
      </c>
      <c r="AB6212">
        <v>3</v>
      </c>
      <c r="AD6212" s="5" t="str">
        <f>CONCATENATE(Data[[#This Row],[Days]],TEXT(Data[[#This Row],[Start Time]],"0000"),TEXT(Data[[#This Row],[End Time]],"0000"))</f>
        <v>TR09301045</v>
      </c>
      <c r="AE6212" s="5" t="str">
        <f>CONCATENATE(LEFT(Data[[#This Row],[Campus2]],1),Data[[#This Row],[Days]],TEXT(Data[[#This Row],[Start Time]],"0000"),TEXT(Data[[#This Row],[End Time]],"0000"))</f>
        <v>ETR09301045</v>
      </c>
      <c r="AF62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12" s="5" t="str">
        <f>CONCATENATE(Data[[#This Row],[ScheduleType]],Data[[#This Row],[Days]],TEXT(Data[[#This Row],[Start Time]],"0000"),TEXT(Data[[#This Row],[End Time]],"0000"))</f>
        <v>LTR09301045</v>
      </c>
      <c r="AH6212" s="5" t="str">
        <f>CONCATENATE(Data[[#This Row],[ScheduleType]],LEFT(Data[[#This Row],[Campus2]],1),Data[[#This Row],[Days]],TEXT(Data[[#This Row],[Start Time]],"0000"),TEXT(Data[[#This Row],[End Time]],"0000"))</f>
        <v>LETR09301045</v>
      </c>
      <c r="AI62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12" s="5" t="str">
        <f>IF(Data[[#This Row],[ScheduleType]]="L",Data[[#This Row],[OnGrid2]],Data[[#This Row],[OnGrid]])</f>
        <v>OnGrid</v>
      </c>
      <c r="AL6212" t="str">
        <f>VLOOKUP(Data[[#This Row],[Subject Code]],Table3[[#All],[Subject Codes]:[Contact One]],5,0)</f>
        <v>Brenda Hamilton</v>
      </c>
      <c r="AM621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12" s="5" t="str">
        <f>IF(Data[[#This Row],[Include2]]=Data[[#This Row],[Include]],"Match","Different")</f>
        <v>Match</v>
      </c>
      <c r="AR62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2" s="7" t="str">
        <f>CONCATENATE(VALUE(LEFT(Data[[#This Row],[Course Number]],1)),"00")</f>
        <v>100</v>
      </c>
      <c r="AU6212" s="7" t="str">
        <f>IFERROR(VLOOKUP(Data[[#This Row],[CRN]],Exceptions!A:B,2,0),"")</f>
        <v/>
      </c>
      <c r="AV621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12" s="7">
        <f>Data[[#This Row],[ClassLength]]*LEN(Data[[#This Row],[Days]])</f>
        <v>150.00000000000011</v>
      </c>
      <c r="AX6212" s="7" t="str">
        <f>IF(VALUE(LEFT(Data[[#This Row],[Course Number]],1))&lt;=4,"UnderGrad","Grad")</f>
        <v>UnderGrad</v>
      </c>
    </row>
    <row r="6213" spans="1:50" ht="18.75" customHeight="1" x14ac:dyDescent="0.25">
      <c r="A6213">
        <v>202101</v>
      </c>
      <c r="B6213">
        <v>13869</v>
      </c>
      <c r="C6213" t="s">
        <v>110</v>
      </c>
      <c r="D6213">
        <v>102</v>
      </c>
      <c r="E6213" t="s">
        <v>2695</v>
      </c>
      <c r="F6213">
        <v>10</v>
      </c>
      <c r="G6213" t="s">
        <v>152</v>
      </c>
      <c r="H6213" t="s">
        <v>153</v>
      </c>
      <c r="I6213" t="s">
        <v>153</v>
      </c>
      <c r="K6213" t="s">
        <v>215</v>
      </c>
      <c r="L6213">
        <v>1700</v>
      </c>
      <c r="M6213">
        <v>1815</v>
      </c>
      <c r="N6213">
        <v>44215</v>
      </c>
      <c r="O6213">
        <v>44316</v>
      </c>
      <c r="P6213" t="s">
        <v>200</v>
      </c>
      <c r="Q6213" s="3">
        <v>2143</v>
      </c>
      <c r="R6213" t="s">
        <v>5045</v>
      </c>
      <c r="S6213" s="3" t="s">
        <v>197</v>
      </c>
      <c r="T6213" s="3" t="s">
        <v>197</v>
      </c>
      <c r="U6213">
        <v>1</v>
      </c>
      <c r="V6213" t="s">
        <v>391</v>
      </c>
      <c r="W6213">
        <v>1</v>
      </c>
      <c r="X6213">
        <v>15</v>
      </c>
      <c r="Y6213">
        <v>15</v>
      </c>
      <c r="Z6213" t="s">
        <v>2697</v>
      </c>
      <c r="AB6213">
        <v>3</v>
      </c>
      <c r="AD6213" s="5" t="str">
        <f>CONCATENATE(Data[[#This Row],[Days]],TEXT(Data[[#This Row],[Start Time]],"0000"),TEXT(Data[[#This Row],[End Time]],"0000"))</f>
        <v>MW17001815</v>
      </c>
      <c r="AE6213" s="5" t="str">
        <f>CONCATENATE(LEFT(Data[[#This Row],[Campus2]],1),Data[[#This Row],[Days]],TEXT(Data[[#This Row],[Start Time]],"0000"),TEXT(Data[[#This Row],[End Time]],"0000"))</f>
        <v>EMW17001815</v>
      </c>
      <c r="AF62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13" s="5" t="str">
        <f>CONCATENATE(Data[[#This Row],[ScheduleType]],Data[[#This Row],[Days]],TEXT(Data[[#This Row],[Start Time]],"0000"),TEXT(Data[[#This Row],[End Time]],"0000"))</f>
        <v>LMW17001815</v>
      </c>
      <c r="AH6213" s="5" t="str">
        <f>CONCATENATE(Data[[#This Row],[ScheduleType]],LEFT(Data[[#This Row],[Campus2]],1),Data[[#This Row],[Days]],TEXT(Data[[#This Row],[Start Time]],"0000"),TEXT(Data[[#This Row],[End Time]],"0000"))</f>
        <v>LEMW17001815</v>
      </c>
      <c r="AI62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13" s="5" t="str">
        <f>IF(Data[[#This Row],[ScheduleType]]="L",Data[[#This Row],[OnGrid2]],Data[[#This Row],[OnGrid]])</f>
        <v>OnGrid</v>
      </c>
      <c r="AL6213" t="str">
        <f>VLOOKUP(Data[[#This Row],[Subject Code]],Table3[[#All],[Subject Codes]:[Contact One]],5,0)</f>
        <v>Brenda Hamilton</v>
      </c>
      <c r="AM621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13" s="5" t="str">
        <f>IF(Data[[#This Row],[Include2]]=Data[[#This Row],[Include]],"Match","Different")</f>
        <v>Match</v>
      </c>
      <c r="AR62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3" s="7" t="str">
        <f>CONCATENATE(VALUE(LEFT(Data[[#This Row],[Course Number]],1)),"00")</f>
        <v>100</v>
      </c>
      <c r="AU6213" s="7" t="str">
        <f>IFERROR(VLOOKUP(Data[[#This Row],[CRN]],Exceptions!A:B,2,0),"")</f>
        <v/>
      </c>
      <c r="AV621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213" s="7">
        <f>Data[[#This Row],[ClassLength]]*LEN(Data[[#This Row],[Days]])</f>
        <v>149.99999999999977</v>
      </c>
      <c r="AX6213" s="7" t="str">
        <f>IF(VALUE(LEFT(Data[[#This Row],[Course Number]],1))&lt;=4,"UnderGrad","Grad")</f>
        <v>UnderGrad</v>
      </c>
    </row>
    <row r="6214" spans="1:50" ht="18.75" customHeight="1" x14ac:dyDescent="0.25">
      <c r="A6214">
        <v>202101</v>
      </c>
      <c r="B6214">
        <v>13341</v>
      </c>
      <c r="C6214" t="s">
        <v>110</v>
      </c>
      <c r="D6214">
        <v>104</v>
      </c>
      <c r="E6214" t="s">
        <v>2701</v>
      </c>
      <c r="F6214">
        <v>1</v>
      </c>
      <c r="G6214" t="s">
        <v>152</v>
      </c>
      <c r="H6214" t="s">
        <v>217</v>
      </c>
      <c r="I6214" t="s">
        <v>217</v>
      </c>
      <c r="K6214" t="s">
        <v>215</v>
      </c>
      <c r="L6214">
        <v>1300</v>
      </c>
      <c r="M6214">
        <v>1450</v>
      </c>
      <c r="N6214">
        <v>44215</v>
      </c>
      <c r="O6214">
        <v>44316</v>
      </c>
      <c r="P6214" t="s">
        <v>200</v>
      </c>
      <c r="Q6214" s="3">
        <v>3005</v>
      </c>
      <c r="R6214" t="s">
        <v>5046</v>
      </c>
      <c r="S6214" s="3" t="s">
        <v>197</v>
      </c>
      <c r="T6214" s="3" t="s">
        <v>197</v>
      </c>
      <c r="U6214">
        <v>1</v>
      </c>
      <c r="V6214" t="s">
        <v>391</v>
      </c>
      <c r="W6214">
        <v>1</v>
      </c>
      <c r="X6214">
        <v>10</v>
      </c>
      <c r="Y6214">
        <v>1</v>
      </c>
      <c r="Z6214" t="s">
        <v>2702</v>
      </c>
      <c r="AB6214">
        <v>1</v>
      </c>
      <c r="AD6214" s="5" t="str">
        <f>CONCATENATE(Data[[#This Row],[Days]],TEXT(Data[[#This Row],[Start Time]],"0000"),TEXT(Data[[#This Row],[End Time]],"0000"))</f>
        <v>MW13001450</v>
      </c>
      <c r="AE6214" s="5" t="str">
        <f>CONCATENATE(LEFT(Data[[#This Row],[Campus2]],1),Data[[#This Row],[Days]],TEXT(Data[[#This Row],[Start Time]],"0000"),TEXT(Data[[#This Row],[End Time]],"0000"))</f>
        <v>EMW13001450</v>
      </c>
      <c r="AF62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14" s="5" t="str">
        <f>CONCATENATE(Data[[#This Row],[ScheduleType]],Data[[#This Row],[Days]],TEXT(Data[[#This Row],[Start Time]],"0000"),TEXT(Data[[#This Row],[End Time]],"0000"))</f>
        <v>MW13001450</v>
      </c>
      <c r="AH6214" s="5" t="str">
        <f>CONCATENATE(Data[[#This Row],[ScheduleType]],LEFT(Data[[#This Row],[Campus2]],1),Data[[#This Row],[Days]],TEXT(Data[[#This Row],[Start Time]],"0000"),TEXT(Data[[#This Row],[End Time]],"0000"))</f>
        <v>EMW13001450</v>
      </c>
      <c r="AI62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14" s="5" t="str">
        <f>IF(Data[[#This Row],[ScheduleType]]="L",Data[[#This Row],[OnGrid2]],Data[[#This Row],[OnGrid]])</f>
        <v>OffGrid</v>
      </c>
      <c r="AL6214" t="str">
        <f>VLOOKUP(Data[[#This Row],[Subject Code]],Table3[[#All],[Subject Codes]:[Contact One]],5,0)</f>
        <v>Brenda Hamilton</v>
      </c>
      <c r="AM621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14" s="5" t="str">
        <f>IF(Data[[#This Row],[Include2]]=Data[[#This Row],[Include]],"Match","Different")</f>
        <v>Match</v>
      </c>
      <c r="AR62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4" s="7" t="str">
        <f>CONCATENATE(VALUE(LEFT(Data[[#This Row],[Course Number]],1)),"00")</f>
        <v>100</v>
      </c>
      <c r="AU6214" s="7" t="str">
        <f>IFERROR(VLOOKUP(Data[[#This Row],[CRN]],Exceptions!A:B,2,0),"")</f>
        <v/>
      </c>
      <c r="AV621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6214" s="7">
        <f>Data[[#This Row],[ClassLength]]*LEN(Data[[#This Row],[Days]])</f>
        <v>220.00000000000017</v>
      </c>
      <c r="AX6214" s="7" t="str">
        <f>IF(VALUE(LEFT(Data[[#This Row],[Course Number]],1))&lt;=4,"UnderGrad","Grad")</f>
        <v>UnderGrad</v>
      </c>
    </row>
    <row r="6215" spans="1:50" ht="18.75" customHeight="1" x14ac:dyDescent="0.25">
      <c r="A6215">
        <v>202101</v>
      </c>
      <c r="B6215">
        <v>12212</v>
      </c>
      <c r="C6215" t="s">
        <v>110</v>
      </c>
      <c r="D6215">
        <v>104</v>
      </c>
      <c r="E6215" t="s">
        <v>2701</v>
      </c>
      <c r="F6215">
        <v>2</v>
      </c>
      <c r="G6215" t="s">
        <v>152</v>
      </c>
      <c r="H6215" t="s">
        <v>217</v>
      </c>
      <c r="I6215" t="s">
        <v>217</v>
      </c>
      <c r="K6215" t="s">
        <v>215</v>
      </c>
      <c r="L6215">
        <v>1500</v>
      </c>
      <c r="M6215">
        <v>1650</v>
      </c>
      <c r="N6215">
        <v>44215</v>
      </c>
      <c r="O6215">
        <v>44316</v>
      </c>
      <c r="P6215" t="s">
        <v>200</v>
      </c>
      <c r="Q6215" s="3">
        <v>3005</v>
      </c>
      <c r="R6215" t="s">
        <v>5046</v>
      </c>
      <c r="S6215" s="3" t="s">
        <v>197</v>
      </c>
      <c r="T6215" s="3" t="s">
        <v>197</v>
      </c>
      <c r="U6215">
        <v>1</v>
      </c>
      <c r="V6215" t="s">
        <v>391</v>
      </c>
      <c r="W6215">
        <v>1</v>
      </c>
      <c r="X6215">
        <v>10</v>
      </c>
      <c r="Y6215">
        <v>3</v>
      </c>
      <c r="Z6215" t="s">
        <v>2702</v>
      </c>
      <c r="AB6215">
        <v>1</v>
      </c>
      <c r="AD6215" s="5" t="str">
        <f>CONCATENATE(Data[[#This Row],[Days]],TEXT(Data[[#This Row],[Start Time]],"0000"),TEXT(Data[[#This Row],[End Time]],"0000"))</f>
        <v>MW15001650</v>
      </c>
      <c r="AE6215" s="5" t="str">
        <f>CONCATENATE(LEFT(Data[[#This Row],[Campus2]],1),Data[[#This Row],[Days]],TEXT(Data[[#This Row],[Start Time]],"0000"),TEXT(Data[[#This Row],[End Time]],"0000"))</f>
        <v>EMW15001650</v>
      </c>
      <c r="AF62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15" s="5" t="str">
        <f>CONCATENATE(Data[[#This Row],[ScheduleType]],Data[[#This Row],[Days]],TEXT(Data[[#This Row],[Start Time]],"0000"),TEXT(Data[[#This Row],[End Time]],"0000"))</f>
        <v>MW15001650</v>
      </c>
      <c r="AH6215" s="5" t="str">
        <f>CONCATENATE(Data[[#This Row],[ScheduleType]],LEFT(Data[[#This Row],[Campus2]],1),Data[[#This Row],[Days]],TEXT(Data[[#This Row],[Start Time]],"0000"),TEXT(Data[[#This Row],[End Time]],"0000"))</f>
        <v>EMW15001650</v>
      </c>
      <c r="AI62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15" s="5" t="str">
        <f>IF(Data[[#This Row],[ScheduleType]]="L",Data[[#This Row],[OnGrid2]],Data[[#This Row],[OnGrid]])</f>
        <v>OffGrid</v>
      </c>
      <c r="AL6215" t="str">
        <f>VLOOKUP(Data[[#This Row],[Subject Code]],Table3[[#All],[Subject Codes]:[Contact One]],5,0)</f>
        <v>Brenda Hamilton</v>
      </c>
      <c r="AM621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15" s="5" t="str">
        <f>IF(Data[[#This Row],[Include2]]=Data[[#This Row],[Include]],"Match","Different")</f>
        <v>Match</v>
      </c>
      <c r="AR62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5" s="7" t="str">
        <f>CONCATENATE(VALUE(LEFT(Data[[#This Row],[Course Number]],1)),"00")</f>
        <v>100</v>
      </c>
      <c r="AU6215" s="7" t="str">
        <f>IFERROR(VLOOKUP(Data[[#This Row],[CRN]],Exceptions!A:B,2,0),"")</f>
        <v/>
      </c>
      <c r="AV621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215" s="7">
        <f>Data[[#This Row],[ClassLength]]*LEN(Data[[#This Row],[Days]])</f>
        <v>219.99999999999986</v>
      </c>
      <c r="AX6215" s="7" t="str">
        <f>IF(VALUE(LEFT(Data[[#This Row],[Course Number]],1))&lt;=4,"UnderGrad","Grad")</f>
        <v>UnderGrad</v>
      </c>
    </row>
    <row r="6216" spans="1:50" ht="18.75" customHeight="1" x14ac:dyDescent="0.25">
      <c r="A6216">
        <v>202101</v>
      </c>
      <c r="B6216">
        <v>12213</v>
      </c>
      <c r="C6216" t="s">
        <v>110</v>
      </c>
      <c r="D6216">
        <v>104</v>
      </c>
      <c r="E6216" t="s">
        <v>2701</v>
      </c>
      <c r="F6216">
        <v>3</v>
      </c>
      <c r="G6216" t="s">
        <v>152</v>
      </c>
      <c r="H6216" t="s">
        <v>217</v>
      </c>
      <c r="I6216" t="s">
        <v>217</v>
      </c>
      <c r="K6216" t="s">
        <v>154</v>
      </c>
      <c r="L6216">
        <v>1400</v>
      </c>
      <c r="M6216">
        <v>1550</v>
      </c>
      <c r="N6216">
        <v>44215</v>
      </c>
      <c r="O6216">
        <v>44316</v>
      </c>
      <c r="P6216" t="s">
        <v>200</v>
      </c>
      <c r="Q6216" s="3">
        <v>3005</v>
      </c>
      <c r="R6216" t="s">
        <v>5046</v>
      </c>
      <c r="S6216" s="3" t="s">
        <v>197</v>
      </c>
      <c r="T6216" s="3" t="s">
        <v>197</v>
      </c>
      <c r="U6216">
        <v>1</v>
      </c>
      <c r="V6216" t="s">
        <v>391</v>
      </c>
      <c r="W6216">
        <v>1</v>
      </c>
      <c r="X6216">
        <v>10</v>
      </c>
      <c r="Y6216">
        <v>4</v>
      </c>
      <c r="Z6216" t="s">
        <v>2703</v>
      </c>
      <c r="AB6216">
        <v>1</v>
      </c>
      <c r="AD6216" s="5" t="str">
        <f>CONCATENATE(Data[[#This Row],[Days]],TEXT(Data[[#This Row],[Start Time]],"0000"),TEXT(Data[[#This Row],[End Time]],"0000"))</f>
        <v>TR14001550</v>
      </c>
      <c r="AE6216" s="5" t="str">
        <f>CONCATENATE(LEFT(Data[[#This Row],[Campus2]],1),Data[[#This Row],[Days]],TEXT(Data[[#This Row],[Start Time]],"0000"),TEXT(Data[[#This Row],[End Time]],"0000"))</f>
        <v>ETR14001550</v>
      </c>
      <c r="AF62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16" s="5" t="str">
        <f>CONCATENATE(Data[[#This Row],[ScheduleType]],Data[[#This Row],[Days]],TEXT(Data[[#This Row],[Start Time]],"0000"),TEXT(Data[[#This Row],[End Time]],"0000"))</f>
        <v>TR14001550</v>
      </c>
      <c r="AH6216" s="5" t="str">
        <f>CONCATENATE(Data[[#This Row],[ScheduleType]],LEFT(Data[[#This Row],[Campus2]],1),Data[[#This Row],[Days]],TEXT(Data[[#This Row],[Start Time]],"0000"),TEXT(Data[[#This Row],[End Time]],"0000"))</f>
        <v>ETR14001550</v>
      </c>
      <c r="AI62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16" s="5" t="str">
        <f>IF(Data[[#This Row],[ScheduleType]]="L",Data[[#This Row],[OnGrid2]],Data[[#This Row],[OnGrid]])</f>
        <v>OffGrid</v>
      </c>
      <c r="AL6216" t="str">
        <f>VLOOKUP(Data[[#This Row],[Subject Code]],Table3[[#All],[Subject Codes]:[Contact One]],5,0)</f>
        <v>Brenda Hamilton</v>
      </c>
      <c r="AM621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16" s="5" t="str">
        <f>IF(Data[[#This Row],[Include2]]=Data[[#This Row],[Include]],"Match","Different")</f>
        <v>Match</v>
      </c>
      <c r="AR62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6" s="7" t="str">
        <f>CONCATENATE(VALUE(LEFT(Data[[#This Row],[Course Number]],1)),"00")</f>
        <v>100</v>
      </c>
      <c r="AU6216" s="7" t="str">
        <f>IFERROR(VLOOKUP(Data[[#This Row],[CRN]],Exceptions!A:B,2,0),"")</f>
        <v/>
      </c>
      <c r="AV621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216" s="7">
        <f>Data[[#This Row],[ClassLength]]*LEN(Data[[#This Row],[Days]])</f>
        <v>219.99999999999986</v>
      </c>
      <c r="AX6216" s="7" t="str">
        <f>IF(VALUE(LEFT(Data[[#This Row],[Course Number]],1))&lt;=4,"UnderGrad","Grad")</f>
        <v>UnderGrad</v>
      </c>
    </row>
    <row r="6217" spans="1:50" ht="18.75" customHeight="1" x14ac:dyDescent="0.25">
      <c r="A6217">
        <v>202101</v>
      </c>
      <c r="B6217">
        <v>12214</v>
      </c>
      <c r="C6217" t="s">
        <v>110</v>
      </c>
      <c r="D6217">
        <v>105</v>
      </c>
      <c r="E6217" t="s">
        <v>2704</v>
      </c>
      <c r="F6217">
        <v>1</v>
      </c>
      <c r="G6217" t="s">
        <v>152</v>
      </c>
      <c r="H6217" t="s">
        <v>153</v>
      </c>
      <c r="I6217" t="s">
        <v>153</v>
      </c>
      <c r="K6217" t="s">
        <v>154</v>
      </c>
      <c r="L6217">
        <v>1230</v>
      </c>
      <c r="M6217">
        <v>1345</v>
      </c>
      <c r="N6217">
        <v>44215</v>
      </c>
      <c r="O6217">
        <v>44316</v>
      </c>
      <c r="P6217" t="s">
        <v>200</v>
      </c>
      <c r="Q6217" s="3">
        <v>4129</v>
      </c>
      <c r="R6217" t="s">
        <v>4653</v>
      </c>
      <c r="S6217" s="3" t="s">
        <v>197</v>
      </c>
      <c r="T6217" s="3" t="s">
        <v>197</v>
      </c>
      <c r="U6217">
        <v>1</v>
      </c>
      <c r="V6217" t="s">
        <v>391</v>
      </c>
      <c r="W6217">
        <v>1</v>
      </c>
      <c r="X6217">
        <v>21</v>
      </c>
      <c r="Y6217">
        <v>18</v>
      </c>
      <c r="Z6217" t="s">
        <v>6435</v>
      </c>
      <c r="AB6217">
        <v>3</v>
      </c>
      <c r="AD6217" s="5" t="str">
        <f>CONCATENATE(Data[[#This Row],[Days]],TEXT(Data[[#This Row],[Start Time]],"0000"),TEXT(Data[[#This Row],[End Time]],"0000"))</f>
        <v>TR12301345</v>
      </c>
      <c r="AE6217" s="5" t="str">
        <f>CONCATENATE(LEFT(Data[[#This Row],[Campus2]],1),Data[[#This Row],[Days]],TEXT(Data[[#This Row],[Start Time]],"0000"),TEXT(Data[[#This Row],[End Time]],"0000"))</f>
        <v>ETR12301345</v>
      </c>
      <c r="AF62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17" s="5" t="str">
        <f>CONCATENATE(Data[[#This Row],[ScheduleType]],Data[[#This Row],[Days]],TEXT(Data[[#This Row],[Start Time]],"0000"),TEXT(Data[[#This Row],[End Time]],"0000"))</f>
        <v>LTR12301345</v>
      </c>
      <c r="AH6217" s="5" t="str">
        <f>CONCATENATE(Data[[#This Row],[ScheduleType]],LEFT(Data[[#This Row],[Campus2]],1),Data[[#This Row],[Days]],TEXT(Data[[#This Row],[Start Time]],"0000"),TEXT(Data[[#This Row],[End Time]],"0000"))</f>
        <v>LETR12301345</v>
      </c>
      <c r="AI62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17" s="5" t="str">
        <f>IF(Data[[#This Row],[ScheduleType]]="L",Data[[#This Row],[OnGrid2]],Data[[#This Row],[OnGrid]])</f>
        <v>OnGrid</v>
      </c>
      <c r="AL6217" t="str">
        <f>VLOOKUP(Data[[#This Row],[Subject Code]],Table3[[#All],[Subject Codes]:[Contact One]],5,0)</f>
        <v>Brenda Hamilton</v>
      </c>
      <c r="AM621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17" s="5" t="str">
        <f>IF(Data[[#This Row],[Include2]]=Data[[#This Row],[Include]],"Match","Different")</f>
        <v>Match</v>
      </c>
      <c r="AR62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7" s="7" t="str">
        <f>CONCATENATE(VALUE(LEFT(Data[[#This Row],[Course Number]],1)),"00")</f>
        <v>100</v>
      </c>
      <c r="AU6217" s="7" t="str">
        <f>IFERROR(VLOOKUP(Data[[#This Row],[CRN]],Exceptions!A:B,2,0),"")</f>
        <v/>
      </c>
      <c r="AV621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217" s="7">
        <f>Data[[#This Row],[ClassLength]]*LEN(Data[[#This Row],[Days]])</f>
        <v>149.99999999999977</v>
      </c>
      <c r="AX6217" s="7" t="str">
        <f>IF(VALUE(LEFT(Data[[#This Row],[Course Number]],1))&lt;=4,"UnderGrad","Grad")</f>
        <v>UnderGrad</v>
      </c>
    </row>
    <row r="6218" spans="1:50" ht="18.75" customHeight="1" x14ac:dyDescent="0.25">
      <c r="A6218">
        <v>202101</v>
      </c>
      <c r="B6218">
        <v>12215</v>
      </c>
      <c r="C6218" t="s">
        <v>110</v>
      </c>
      <c r="D6218">
        <v>106</v>
      </c>
      <c r="E6218" t="s">
        <v>2705</v>
      </c>
      <c r="F6218">
        <v>1</v>
      </c>
      <c r="G6218" t="s">
        <v>152</v>
      </c>
      <c r="H6218" t="s">
        <v>217</v>
      </c>
      <c r="I6218" t="s">
        <v>217</v>
      </c>
      <c r="K6218" t="s">
        <v>215</v>
      </c>
      <c r="L6218">
        <v>1300</v>
      </c>
      <c r="M6218">
        <v>1450</v>
      </c>
      <c r="N6218">
        <v>44215</v>
      </c>
      <c r="O6218">
        <v>44316</v>
      </c>
      <c r="P6218" t="s">
        <v>200</v>
      </c>
      <c r="Q6218" s="3">
        <v>4029</v>
      </c>
      <c r="R6218" t="s">
        <v>5047</v>
      </c>
      <c r="S6218" s="3" t="s">
        <v>197</v>
      </c>
      <c r="T6218" s="3" t="s">
        <v>197</v>
      </c>
      <c r="U6218">
        <v>1</v>
      </c>
      <c r="V6218" t="s">
        <v>391</v>
      </c>
      <c r="W6218">
        <v>1</v>
      </c>
      <c r="X6218">
        <v>10</v>
      </c>
      <c r="Y6218">
        <v>8</v>
      </c>
      <c r="Z6218" t="s">
        <v>2715</v>
      </c>
      <c r="AB6218">
        <v>1</v>
      </c>
      <c r="AD6218" s="5" t="str">
        <f>CONCATENATE(Data[[#This Row],[Days]],TEXT(Data[[#This Row],[Start Time]],"0000"),TEXT(Data[[#This Row],[End Time]],"0000"))</f>
        <v>MW13001450</v>
      </c>
      <c r="AE6218" s="5" t="str">
        <f>CONCATENATE(LEFT(Data[[#This Row],[Campus2]],1),Data[[#This Row],[Days]],TEXT(Data[[#This Row],[Start Time]],"0000"),TEXT(Data[[#This Row],[End Time]],"0000"))</f>
        <v>EMW13001450</v>
      </c>
      <c r="AF62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18" s="5" t="str">
        <f>CONCATENATE(Data[[#This Row],[ScheduleType]],Data[[#This Row],[Days]],TEXT(Data[[#This Row],[Start Time]],"0000"),TEXT(Data[[#This Row],[End Time]],"0000"))</f>
        <v>MW13001450</v>
      </c>
      <c r="AH6218" s="5" t="str">
        <f>CONCATENATE(Data[[#This Row],[ScheduleType]],LEFT(Data[[#This Row],[Campus2]],1),Data[[#This Row],[Days]],TEXT(Data[[#This Row],[Start Time]],"0000"),TEXT(Data[[#This Row],[End Time]],"0000"))</f>
        <v>EMW13001450</v>
      </c>
      <c r="AI62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18" s="5" t="str">
        <f>IF(Data[[#This Row],[ScheduleType]]="L",Data[[#This Row],[OnGrid2]],Data[[#This Row],[OnGrid]])</f>
        <v>OffGrid</v>
      </c>
      <c r="AL6218" t="str">
        <f>VLOOKUP(Data[[#This Row],[Subject Code]],Table3[[#All],[Subject Codes]:[Contact One]],5,0)</f>
        <v>Brenda Hamilton</v>
      </c>
      <c r="AM621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18" s="5" t="str">
        <f>IF(Data[[#This Row],[Include2]]=Data[[#This Row],[Include]],"Match","Different")</f>
        <v>Match</v>
      </c>
      <c r="AR62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8" s="7" t="str">
        <f>CONCATENATE(VALUE(LEFT(Data[[#This Row],[Course Number]],1)),"00")</f>
        <v>100</v>
      </c>
      <c r="AU6218" s="7" t="str">
        <f>IFERROR(VLOOKUP(Data[[#This Row],[CRN]],Exceptions!A:B,2,0),"")</f>
        <v/>
      </c>
      <c r="AV621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6218" s="7">
        <f>Data[[#This Row],[ClassLength]]*LEN(Data[[#This Row],[Days]])</f>
        <v>220.00000000000017</v>
      </c>
      <c r="AX6218" s="7" t="str">
        <f>IF(VALUE(LEFT(Data[[#This Row],[Course Number]],1))&lt;=4,"UnderGrad","Grad")</f>
        <v>UnderGrad</v>
      </c>
    </row>
    <row r="6219" spans="1:50" ht="18.75" customHeight="1" x14ac:dyDescent="0.25">
      <c r="A6219">
        <v>202101</v>
      </c>
      <c r="B6219">
        <v>12216</v>
      </c>
      <c r="C6219" t="s">
        <v>110</v>
      </c>
      <c r="D6219">
        <v>106</v>
      </c>
      <c r="E6219" t="s">
        <v>2705</v>
      </c>
      <c r="F6219">
        <v>2</v>
      </c>
      <c r="G6219" t="s">
        <v>152</v>
      </c>
      <c r="H6219" t="s">
        <v>217</v>
      </c>
      <c r="I6219" t="s">
        <v>217</v>
      </c>
      <c r="K6219" t="s">
        <v>215</v>
      </c>
      <c r="L6219">
        <v>1500</v>
      </c>
      <c r="M6219">
        <v>1650</v>
      </c>
      <c r="N6219">
        <v>44215</v>
      </c>
      <c r="O6219">
        <v>44316</v>
      </c>
      <c r="P6219" t="s">
        <v>200</v>
      </c>
      <c r="Q6219" s="3">
        <v>4029</v>
      </c>
      <c r="R6219" t="s">
        <v>5047</v>
      </c>
      <c r="S6219" s="3" t="s">
        <v>197</v>
      </c>
      <c r="T6219" s="3" t="s">
        <v>197</v>
      </c>
      <c r="U6219">
        <v>1</v>
      </c>
      <c r="V6219" t="s">
        <v>391</v>
      </c>
      <c r="W6219">
        <v>1</v>
      </c>
      <c r="X6219">
        <v>10</v>
      </c>
      <c r="Y6219">
        <v>4</v>
      </c>
      <c r="Z6219" t="s">
        <v>2715</v>
      </c>
      <c r="AB6219">
        <v>1</v>
      </c>
      <c r="AD6219" s="5" t="str">
        <f>CONCATENATE(Data[[#This Row],[Days]],TEXT(Data[[#This Row],[Start Time]],"0000"),TEXT(Data[[#This Row],[End Time]],"0000"))</f>
        <v>MW15001650</v>
      </c>
      <c r="AE6219" s="5" t="str">
        <f>CONCATENATE(LEFT(Data[[#This Row],[Campus2]],1),Data[[#This Row],[Days]],TEXT(Data[[#This Row],[Start Time]],"0000"),TEXT(Data[[#This Row],[End Time]],"0000"))</f>
        <v>EMW15001650</v>
      </c>
      <c r="AF62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19" s="5" t="str">
        <f>CONCATENATE(Data[[#This Row],[ScheduleType]],Data[[#This Row],[Days]],TEXT(Data[[#This Row],[Start Time]],"0000"),TEXT(Data[[#This Row],[End Time]],"0000"))</f>
        <v>MW15001650</v>
      </c>
      <c r="AH6219" s="5" t="str">
        <f>CONCATENATE(Data[[#This Row],[ScheduleType]],LEFT(Data[[#This Row],[Campus2]],1),Data[[#This Row],[Days]],TEXT(Data[[#This Row],[Start Time]],"0000"),TEXT(Data[[#This Row],[End Time]],"0000"))</f>
        <v>EMW15001650</v>
      </c>
      <c r="AI62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19" s="5" t="str">
        <f>IF(Data[[#This Row],[ScheduleType]]="L",Data[[#This Row],[OnGrid2]],Data[[#This Row],[OnGrid]])</f>
        <v>OffGrid</v>
      </c>
      <c r="AL6219" t="str">
        <f>VLOOKUP(Data[[#This Row],[Subject Code]],Table3[[#All],[Subject Codes]:[Contact One]],5,0)</f>
        <v>Brenda Hamilton</v>
      </c>
      <c r="AM621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19" s="5" t="str">
        <f>IF(Data[[#This Row],[Include2]]=Data[[#This Row],[Include]],"Match","Different")</f>
        <v>Match</v>
      </c>
      <c r="AR62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19" s="7" t="str">
        <f>CONCATENATE(VALUE(LEFT(Data[[#This Row],[Course Number]],1)),"00")</f>
        <v>100</v>
      </c>
      <c r="AU6219" s="7" t="str">
        <f>IFERROR(VLOOKUP(Data[[#This Row],[CRN]],Exceptions!A:B,2,0),"")</f>
        <v/>
      </c>
      <c r="AV621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219" s="7">
        <f>Data[[#This Row],[ClassLength]]*LEN(Data[[#This Row],[Days]])</f>
        <v>219.99999999999986</v>
      </c>
      <c r="AX6219" s="7" t="str">
        <f>IF(VALUE(LEFT(Data[[#This Row],[Course Number]],1))&lt;=4,"UnderGrad","Grad")</f>
        <v>UnderGrad</v>
      </c>
    </row>
    <row r="6220" spans="1:50" ht="18.75" customHeight="1" x14ac:dyDescent="0.25">
      <c r="A6220">
        <v>202101</v>
      </c>
      <c r="B6220">
        <v>12217</v>
      </c>
      <c r="C6220" t="s">
        <v>110</v>
      </c>
      <c r="D6220">
        <v>106</v>
      </c>
      <c r="E6220" t="s">
        <v>2705</v>
      </c>
      <c r="F6220">
        <v>3</v>
      </c>
      <c r="G6220" t="s">
        <v>152</v>
      </c>
      <c r="H6220" t="s">
        <v>217</v>
      </c>
      <c r="I6220" t="s">
        <v>217</v>
      </c>
      <c r="K6220" t="s">
        <v>154</v>
      </c>
      <c r="L6220">
        <v>1400</v>
      </c>
      <c r="M6220">
        <v>1550</v>
      </c>
      <c r="N6220">
        <v>44215</v>
      </c>
      <c r="O6220">
        <v>44316</v>
      </c>
      <c r="P6220" t="s">
        <v>200</v>
      </c>
      <c r="Q6220" s="3">
        <v>4029</v>
      </c>
      <c r="R6220" t="s">
        <v>5047</v>
      </c>
      <c r="S6220" s="3" t="s">
        <v>197</v>
      </c>
      <c r="T6220" s="3" t="s">
        <v>197</v>
      </c>
      <c r="U6220">
        <v>1</v>
      </c>
      <c r="V6220" t="s">
        <v>391</v>
      </c>
      <c r="W6220">
        <v>1</v>
      </c>
      <c r="X6220">
        <v>10</v>
      </c>
      <c r="Y6220">
        <v>6</v>
      </c>
      <c r="Z6220" t="s">
        <v>2715</v>
      </c>
      <c r="AB6220">
        <v>1</v>
      </c>
      <c r="AD6220" s="5" t="str">
        <f>CONCATENATE(Data[[#This Row],[Days]],TEXT(Data[[#This Row],[Start Time]],"0000"),TEXT(Data[[#This Row],[End Time]],"0000"))</f>
        <v>TR14001550</v>
      </c>
      <c r="AE6220" s="5" t="str">
        <f>CONCATENATE(LEFT(Data[[#This Row],[Campus2]],1),Data[[#This Row],[Days]],TEXT(Data[[#This Row],[Start Time]],"0000"),TEXT(Data[[#This Row],[End Time]],"0000"))</f>
        <v>ETR14001550</v>
      </c>
      <c r="AF62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20" s="5" t="str">
        <f>CONCATENATE(Data[[#This Row],[ScheduleType]],Data[[#This Row],[Days]],TEXT(Data[[#This Row],[Start Time]],"0000"),TEXT(Data[[#This Row],[End Time]],"0000"))</f>
        <v>TR14001550</v>
      </c>
      <c r="AH6220" s="5" t="str">
        <f>CONCATENATE(Data[[#This Row],[ScheduleType]],LEFT(Data[[#This Row],[Campus2]],1),Data[[#This Row],[Days]],TEXT(Data[[#This Row],[Start Time]],"0000"),TEXT(Data[[#This Row],[End Time]],"0000"))</f>
        <v>ETR14001550</v>
      </c>
      <c r="AI62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20" s="5" t="str">
        <f>IF(Data[[#This Row],[ScheduleType]]="L",Data[[#This Row],[OnGrid2]],Data[[#This Row],[OnGrid]])</f>
        <v>OffGrid</v>
      </c>
      <c r="AL6220" t="str">
        <f>VLOOKUP(Data[[#This Row],[Subject Code]],Table3[[#All],[Subject Codes]:[Contact One]],5,0)</f>
        <v>Brenda Hamilton</v>
      </c>
      <c r="AM622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20" s="5" t="str">
        <f>IF(Data[[#This Row],[Include2]]=Data[[#This Row],[Include]],"Match","Different")</f>
        <v>Match</v>
      </c>
      <c r="AR62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20" s="7" t="str">
        <f>CONCATENATE(VALUE(LEFT(Data[[#This Row],[Course Number]],1)),"00")</f>
        <v>100</v>
      </c>
      <c r="AU6220" s="7" t="str">
        <f>IFERROR(VLOOKUP(Data[[#This Row],[CRN]],Exceptions!A:B,2,0),"")</f>
        <v/>
      </c>
      <c r="AV622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220" s="7">
        <f>Data[[#This Row],[ClassLength]]*LEN(Data[[#This Row],[Days]])</f>
        <v>219.99999999999986</v>
      </c>
      <c r="AX6220" s="7" t="str">
        <f>IF(VALUE(LEFT(Data[[#This Row],[Course Number]],1))&lt;=4,"UnderGrad","Grad")</f>
        <v>UnderGrad</v>
      </c>
    </row>
    <row r="6221" spans="1:50" ht="18.75" customHeight="1" x14ac:dyDescent="0.25">
      <c r="A6221">
        <v>202101</v>
      </c>
      <c r="B6221">
        <v>10679</v>
      </c>
      <c r="C6221" t="s">
        <v>110</v>
      </c>
      <c r="D6221">
        <v>143</v>
      </c>
      <c r="E6221" t="s">
        <v>2707</v>
      </c>
      <c r="F6221">
        <v>1</v>
      </c>
      <c r="G6221" t="s">
        <v>152</v>
      </c>
      <c r="H6221" t="s">
        <v>153</v>
      </c>
      <c r="I6221" t="s">
        <v>153</v>
      </c>
      <c r="K6221" t="s">
        <v>154</v>
      </c>
      <c r="L6221">
        <v>930</v>
      </c>
      <c r="M6221">
        <v>1045</v>
      </c>
      <c r="N6221">
        <v>44215</v>
      </c>
      <c r="O6221">
        <v>44316</v>
      </c>
      <c r="P6221" t="s">
        <v>200</v>
      </c>
      <c r="Q6221" s="3">
        <v>2143</v>
      </c>
      <c r="R6221" t="s">
        <v>5045</v>
      </c>
      <c r="S6221" s="3" t="s">
        <v>197</v>
      </c>
      <c r="T6221" s="3" t="s">
        <v>197</v>
      </c>
      <c r="U6221">
        <v>1</v>
      </c>
      <c r="V6221" t="s">
        <v>391</v>
      </c>
      <c r="W6221">
        <v>1</v>
      </c>
      <c r="X6221">
        <v>12</v>
      </c>
      <c r="Y6221">
        <v>5</v>
      </c>
      <c r="Z6221" t="s">
        <v>2708</v>
      </c>
      <c r="AB6221">
        <v>1</v>
      </c>
      <c r="AD6221" s="5" t="str">
        <f>CONCATENATE(Data[[#This Row],[Days]],TEXT(Data[[#This Row],[Start Time]],"0000"),TEXT(Data[[#This Row],[End Time]],"0000"))</f>
        <v>TR09301045</v>
      </c>
      <c r="AE6221" s="5" t="str">
        <f>CONCATENATE(LEFT(Data[[#This Row],[Campus2]],1),Data[[#This Row],[Days]],TEXT(Data[[#This Row],[Start Time]],"0000"),TEXT(Data[[#This Row],[End Time]],"0000"))</f>
        <v>ETR09301045</v>
      </c>
      <c r="AF62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21" s="5" t="str">
        <f>CONCATENATE(Data[[#This Row],[ScheduleType]],Data[[#This Row],[Days]],TEXT(Data[[#This Row],[Start Time]],"0000"),TEXT(Data[[#This Row],[End Time]],"0000"))</f>
        <v>LTR09301045</v>
      </c>
      <c r="AH6221" s="5" t="str">
        <f>CONCATENATE(Data[[#This Row],[ScheduleType]],LEFT(Data[[#This Row],[Campus2]],1),Data[[#This Row],[Days]],TEXT(Data[[#This Row],[Start Time]],"0000"),TEXT(Data[[#This Row],[End Time]],"0000"))</f>
        <v>LETR09301045</v>
      </c>
      <c r="AI62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21" s="5" t="str">
        <f>IF(Data[[#This Row],[ScheduleType]]="L",Data[[#This Row],[OnGrid2]],Data[[#This Row],[OnGrid]])</f>
        <v>OnGrid</v>
      </c>
      <c r="AL6221" t="str">
        <f>VLOOKUP(Data[[#This Row],[Subject Code]],Table3[[#All],[Subject Codes]:[Contact One]],5,0)</f>
        <v>Brenda Hamilton</v>
      </c>
      <c r="AM622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21" s="5" t="str">
        <f>IF(Data[[#This Row],[Include2]]=Data[[#This Row],[Include]],"Match","Different")</f>
        <v>Match</v>
      </c>
      <c r="AR62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21" s="7" t="str">
        <f>CONCATENATE(VALUE(LEFT(Data[[#This Row],[Course Number]],1)),"00")</f>
        <v>100</v>
      </c>
      <c r="AU6221" s="7" t="str">
        <f>IFERROR(VLOOKUP(Data[[#This Row],[CRN]],Exceptions!A:B,2,0),"")</f>
        <v/>
      </c>
      <c r="AV62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21" s="7">
        <f>Data[[#This Row],[ClassLength]]*LEN(Data[[#This Row],[Days]])</f>
        <v>150.00000000000011</v>
      </c>
      <c r="AX6221" s="7" t="str">
        <f>IF(VALUE(LEFT(Data[[#This Row],[Course Number]],1))&lt;=4,"UnderGrad","Grad")</f>
        <v>UnderGrad</v>
      </c>
    </row>
    <row r="6222" spans="1:50" ht="18.75" customHeight="1" x14ac:dyDescent="0.25">
      <c r="A6222">
        <v>202101</v>
      </c>
      <c r="B6222">
        <v>10802</v>
      </c>
      <c r="C6222" t="s">
        <v>110</v>
      </c>
      <c r="D6222">
        <v>144</v>
      </c>
      <c r="E6222" t="s">
        <v>2709</v>
      </c>
      <c r="F6222">
        <v>1</v>
      </c>
      <c r="G6222" t="s">
        <v>152</v>
      </c>
      <c r="H6222" t="s">
        <v>153</v>
      </c>
      <c r="I6222" t="s">
        <v>153</v>
      </c>
      <c r="K6222" t="s">
        <v>207</v>
      </c>
      <c r="L6222">
        <v>1000</v>
      </c>
      <c r="M6222">
        <v>1150</v>
      </c>
      <c r="N6222">
        <v>44215</v>
      </c>
      <c r="O6222">
        <v>44316</v>
      </c>
      <c r="P6222" t="s">
        <v>200</v>
      </c>
      <c r="Q6222" s="3">
        <v>2143</v>
      </c>
      <c r="R6222" t="s">
        <v>5045</v>
      </c>
      <c r="S6222" s="3" t="s">
        <v>197</v>
      </c>
      <c r="T6222" s="3" t="s">
        <v>197</v>
      </c>
      <c r="U6222">
        <v>1</v>
      </c>
      <c r="V6222" t="s">
        <v>391</v>
      </c>
      <c r="W6222">
        <v>1</v>
      </c>
      <c r="X6222">
        <v>20</v>
      </c>
      <c r="Y6222">
        <v>16</v>
      </c>
      <c r="Z6222" t="s">
        <v>1924</v>
      </c>
      <c r="AB6222">
        <v>3</v>
      </c>
      <c r="AD6222" s="5" t="str">
        <f>CONCATENATE(Data[[#This Row],[Days]],TEXT(Data[[#This Row],[Start Time]],"0000"),TEXT(Data[[#This Row],[End Time]],"0000"))</f>
        <v>MWF10001150</v>
      </c>
      <c r="AE6222" s="5" t="str">
        <f>CONCATENATE(LEFT(Data[[#This Row],[Campus2]],1),Data[[#This Row],[Days]],TEXT(Data[[#This Row],[Start Time]],"0000"),TEXT(Data[[#This Row],[End Time]],"0000"))</f>
        <v>EMWF10001150</v>
      </c>
      <c r="AF62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22" s="5" t="str">
        <f>CONCATENATE(Data[[#This Row],[ScheduleType]],Data[[#This Row],[Days]],TEXT(Data[[#This Row],[Start Time]],"0000"),TEXT(Data[[#This Row],[End Time]],"0000"))</f>
        <v>LMWF10001150</v>
      </c>
      <c r="AH6222" s="5" t="str">
        <f>CONCATENATE(Data[[#This Row],[ScheduleType]],LEFT(Data[[#This Row],[Campus2]],1),Data[[#This Row],[Days]],TEXT(Data[[#This Row],[Start Time]],"0000"),TEXT(Data[[#This Row],[End Time]],"0000"))</f>
        <v>LEMWF10001150</v>
      </c>
      <c r="AI62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22" s="5" t="str">
        <f>IF(Data[[#This Row],[ScheduleType]]="L",Data[[#This Row],[OnGrid2]],Data[[#This Row],[OnGrid]])</f>
        <v>OffGrid</v>
      </c>
      <c r="AL6222" t="str">
        <f>VLOOKUP(Data[[#This Row],[Subject Code]],Table3[[#All],[Subject Codes]:[Contact One]],5,0)</f>
        <v>Brenda Hamilton</v>
      </c>
      <c r="AM622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22" s="5" t="str">
        <f>IF(Data[[#This Row],[Include2]]=Data[[#This Row],[Include]],"Match","Different")</f>
        <v>Match</v>
      </c>
      <c r="AR62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22" s="7" t="str">
        <f>CONCATENATE(VALUE(LEFT(Data[[#This Row],[Course Number]],1)),"00")</f>
        <v>100</v>
      </c>
      <c r="AU6222" s="7" t="str">
        <f>IFERROR(VLOOKUP(Data[[#This Row],[CRN]],Exceptions!A:B,2,0),"")</f>
        <v/>
      </c>
      <c r="AV6222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222" s="7">
        <f>Data[[#This Row],[ClassLength]]*LEN(Data[[#This Row],[Days]])</f>
        <v>330.00000000000006</v>
      </c>
      <c r="AX6222" s="7" t="str">
        <f>IF(VALUE(LEFT(Data[[#This Row],[Course Number]],1))&lt;=4,"UnderGrad","Grad")</f>
        <v>UnderGrad</v>
      </c>
    </row>
    <row r="6223" spans="1:50" ht="18.75" customHeight="1" x14ac:dyDescent="0.25">
      <c r="A6223">
        <v>202101</v>
      </c>
      <c r="B6223">
        <v>14278</v>
      </c>
      <c r="C6223" t="s">
        <v>110</v>
      </c>
      <c r="D6223">
        <v>191</v>
      </c>
      <c r="E6223" t="s">
        <v>199</v>
      </c>
      <c r="F6223">
        <v>1</v>
      </c>
      <c r="G6223" t="s">
        <v>152</v>
      </c>
      <c r="H6223" t="s">
        <v>159</v>
      </c>
      <c r="I6223" t="s">
        <v>159</v>
      </c>
      <c r="J6223" t="s">
        <v>5133</v>
      </c>
      <c r="N6223">
        <v>44215</v>
      </c>
      <c r="O6223">
        <v>44316</v>
      </c>
      <c r="P6223" t="s">
        <v>307</v>
      </c>
      <c r="Q6223" s="3"/>
      <c r="R6223" t="s">
        <v>3750</v>
      </c>
      <c r="S6223" s="3" t="s">
        <v>162</v>
      </c>
      <c r="T6223" s="3" t="s">
        <v>162</v>
      </c>
      <c r="U6223">
        <v>1</v>
      </c>
      <c r="V6223" t="s">
        <v>391</v>
      </c>
      <c r="W6223">
        <v>1</v>
      </c>
      <c r="X6223">
        <v>35</v>
      </c>
      <c r="Y6223">
        <v>0</v>
      </c>
      <c r="Z6223" t="s">
        <v>437</v>
      </c>
      <c r="AA6223">
        <v>2</v>
      </c>
      <c r="AB6223">
        <v>2</v>
      </c>
      <c r="AD6223" s="5" t="str">
        <f>CONCATENATE(Data[[#This Row],[Days]],TEXT(Data[[#This Row],[Start Time]],"0000"),TEXT(Data[[#This Row],[End Time]],"0000"))</f>
        <v>00000000</v>
      </c>
      <c r="AE6223" s="5" t="str">
        <f>CONCATENATE(LEFT(Data[[#This Row],[Campus2]],1),Data[[#This Row],[Days]],TEXT(Data[[#This Row],[Start Time]],"0000"),TEXT(Data[[#This Row],[End Time]],"0000"))</f>
        <v>N00000000</v>
      </c>
      <c r="AF62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23" s="5" t="str">
        <f>CONCATENATE(Data[[#This Row],[ScheduleType]],Data[[#This Row],[Days]],TEXT(Data[[#This Row],[Start Time]],"0000"),TEXT(Data[[#This Row],[End Time]],"0000"))</f>
        <v>00000000</v>
      </c>
      <c r="AH6223" s="5" t="str">
        <f>CONCATENATE(Data[[#This Row],[ScheduleType]],LEFT(Data[[#This Row],[Campus2]],1),Data[[#This Row],[Days]],TEXT(Data[[#This Row],[Start Time]],"0000"),TEXT(Data[[#This Row],[End Time]],"0000"))</f>
        <v>N00000000</v>
      </c>
      <c r="AI62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23" s="5" t="str">
        <f>IF(Data[[#This Row],[ScheduleType]]="L",Data[[#This Row],[OnGrid2]],Data[[#This Row],[OnGrid]])</f>
        <v>OffGrid</v>
      </c>
      <c r="AL6223" t="str">
        <f>VLOOKUP(Data[[#This Row],[Subject Code]],Table3[[#All],[Subject Codes]:[Contact One]],5,0)</f>
        <v>Brenda Hamilton</v>
      </c>
      <c r="AM622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23" s="5" t="str">
        <f>IF(Data[[#This Row],[Include2]]=Data[[#This Row],[Include]],"Match","Different")</f>
        <v>Match</v>
      </c>
      <c r="AR62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23" s="7" t="str">
        <f>CONCATENATE(VALUE(LEFT(Data[[#This Row],[Course Number]],1)),"00")</f>
        <v>100</v>
      </c>
      <c r="AU6223" s="7" t="str">
        <f>IFERROR(VLOOKUP(Data[[#This Row],[CRN]],Exceptions!A:B,2,0),"")</f>
        <v/>
      </c>
      <c r="AV62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23" s="7" t="e">
        <f>Data[[#This Row],[ClassLength]]*LEN(Data[[#This Row],[Days]])</f>
        <v>#VALUE!</v>
      </c>
      <c r="AX6223" s="7" t="str">
        <f>IF(VALUE(LEFT(Data[[#This Row],[Course Number]],1))&lt;=4,"UnderGrad","Grad")</f>
        <v>UnderGrad</v>
      </c>
    </row>
    <row r="6224" spans="1:50" ht="18.75" customHeight="1" x14ac:dyDescent="0.25">
      <c r="A6224">
        <v>202101</v>
      </c>
      <c r="B6224">
        <v>11447</v>
      </c>
      <c r="C6224" t="s">
        <v>110</v>
      </c>
      <c r="D6224">
        <v>200</v>
      </c>
      <c r="E6224" t="s">
        <v>2712</v>
      </c>
      <c r="F6224">
        <v>1</v>
      </c>
      <c r="G6224" t="s">
        <v>152</v>
      </c>
      <c r="H6224" t="s">
        <v>153</v>
      </c>
      <c r="I6224" t="s">
        <v>153</v>
      </c>
      <c r="N6224">
        <v>44215</v>
      </c>
      <c r="O6224">
        <v>44316</v>
      </c>
      <c r="P6224" t="s">
        <v>200</v>
      </c>
      <c r="Q6224" s="3"/>
      <c r="R6224" t="s">
        <v>3910</v>
      </c>
      <c r="S6224" s="3" t="s">
        <v>162</v>
      </c>
      <c r="T6224" s="3" t="s">
        <v>162</v>
      </c>
      <c r="U6224">
        <v>1</v>
      </c>
      <c r="V6224" t="s">
        <v>391</v>
      </c>
      <c r="W6224">
        <v>1</v>
      </c>
      <c r="X6224">
        <v>50</v>
      </c>
      <c r="Y6224">
        <v>16</v>
      </c>
      <c r="Z6224" t="s">
        <v>5864</v>
      </c>
      <c r="AB6224">
        <v>1</v>
      </c>
      <c r="AD6224" s="5" t="str">
        <f>CONCATENATE(Data[[#This Row],[Days]],TEXT(Data[[#This Row],[Start Time]],"0000"),TEXT(Data[[#This Row],[End Time]],"0000"))</f>
        <v>00000000</v>
      </c>
      <c r="AE6224" s="5" t="str">
        <f>CONCATENATE(LEFT(Data[[#This Row],[Campus2]],1),Data[[#This Row],[Days]],TEXT(Data[[#This Row],[Start Time]],"0000"),TEXT(Data[[#This Row],[End Time]],"0000"))</f>
        <v>N00000000</v>
      </c>
      <c r="AF62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24" s="5" t="str">
        <f>CONCATENATE(Data[[#This Row],[ScheduleType]],Data[[#This Row],[Days]],TEXT(Data[[#This Row],[Start Time]],"0000"),TEXT(Data[[#This Row],[End Time]],"0000"))</f>
        <v>L00000000</v>
      </c>
      <c r="AH6224" s="5" t="str">
        <f>CONCATENATE(Data[[#This Row],[ScheduleType]],LEFT(Data[[#This Row],[Campus2]],1),Data[[#This Row],[Days]],TEXT(Data[[#This Row],[Start Time]],"0000"),TEXT(Data[[#This Row],[End Time]],"0000"))</f>
        <v>LN00000000</v>
      </c>
      <c r="AI62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24" s="5" t="str">
        <f>IF(Data[[#This Row],[ScheduleType]]="L",Data[[#This Row],[OnGrid2]],Data[[#This Row],[OnGrid]])</f>
        <v>OffGrid</v>
      </c>
      <c r="AL6224" t="str">
        <f>VLOOKUP(Data[[#This Row],[Subject Code]],Table3[[#All],[Subject Codes]:[Contact One]],5,0)</f>
        <v>Brenda Hamilton</v>
      </c>
      <c r="AM622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24" s="5" t="str">
        <f>IF(Data[[#This Row],[Include2]]=Data[[#This Row],[Include]],"Match","Different")</f>
        <v>Match</v>
      </c>
      <c r="AR62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24" s="7" t="str">
        <f>CONCATENATE(VALUE(LEFT(Data[[#This Row],[Course Number]],1)),"00")</f>
        <v>200</v>
      </c>
      <c r="AU6224" s="7" t="str">
        <f>IFERROR(VLOOKUP(Data[[#This Row],[CRN]],Exceptions!A:B,2,0),"")</f>
        <v/>
      </c>
      <c r="AV62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24" s="7" t="e">
        <f>Data[[#This Row],[ClassLength]]*LEN(Data[[#This Row],[Days]])</f>
        <v>#VALUE!</v>
      </c>
      <c r="AX6224" s="7" t="str">
        <f>IF(VALUE(LEFT(Data[[#This Row],[Course Number]],1))&lt;=4,"UnderGrad","Grad")</f>
        <v>UnderGrad</v>
      </c>
    </row>
    <row r="6225" spans="1:50" ht="18.75" customHeight="1" x14ac:dyDescent="0.25">
      <c r="A6225">
        <v>202101</v>
      </c>
      <c r="B6225">
        <v>10681</v>
      </c>
      <c r="C6225" t="s">
        <v>110</v>
      </c>
      <c r="D6225">
        <v>213</v>
      </c>
      <c r="E6225" t="s">
        <v>2714</v>
      </c>
      <c r="F6225">
        <v>1</v>
      </c>
      <c r="G6225" t="s">
        <v>152</v>
      </c>
      <c r="H6225" t="s">
        <v>153</v>
      </c>
      <c r="I6225" t="s">
        <v>153</v>
      </c>
      <c r="N6225">
        <v>44215</v>
      </c>
      <c r="O6225">
        <v>44316</v>
      </c>
      <c r="P6225" t="s">
        <v>200</v>
      </c>
      <c r="Q6225" s="3"/>
      <c r="R6225" t="s">
        <v>3910</v>
      </c>
      <c r="S6225" s="3" t="s">
        <v>162</v>
      </c>
      <c r="T6225" s="3" t="s">
        <v>162</v>
      </c>
      <c r="U6225">
        <v>1</v>
      </c>
      <c r="V6225" t="s">
        <v>391</v>
      </c>
      <c r="W6225">
        <v>1</v>
      </c>
      <c r="X6225">
        <v>5</v>
      </c>
      <c r="Y6225">
        <v>1</v>
      </c>
      <c r="Z6225" t="s">
        <v>5864</v>
      </c>
      <c r="AB6225">
        <v>2</v>
      </c>
      <c r="AD6225" s="5" t="str">
        <f>CONCATENATE(Data[[#This Row],[Days]],TEXT(Data[[#This Row],[Start Time]],"0000"),TEXT(Data[[#This Row],[End Time]],"0000"))</f>
        <v>00000000</v>
      </c>
      <c r="AE6225" s="5" t="str">
        <f>CONCATENATE(LEFT(Data[[#This Row],[Campus2]],1),Data[[#This Row],[Days]],TEXT(Data[[#This Row],[Start Time]],"0000"),TEXT(Data[[#This Row],[End Time]],"0000"))</f>
        <v>N00000000</v>
      </c>
      <c r="AF62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25" s="5" t="str">
        <f>CONCATENATE(Data[[#This Row],[ScheduleType]],Data[[#This Row],[Days]],TEXT(Data[[#This Row],[Start Time]],"0000"),TEXT(Data[[#This Row],[End Time]],"0000"))</f>
        <v>L00000000</v>
      </c>
      <c r="AH6225" s="5" t="str">
        <f>CONCATENATE(Data[[#This Row],[ScheduleType]],LEFT(Data[[#This Row],[Campus2]],1),Data[[#This Row],[Days]],TEXT(Data[[#This Row],[Start Time]],"0000"),TEXT(Data[[#This Row],[End Time]],"0000"))</f>
        <v>LN00000000</v>
      </c>
      <c r="AI62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25" s="5" t="str">
        <f>IF(Data[[#This Row],[ScheduleType]]="L",Data[[#This Row],[OnGrid2]],Data[[#This Row],[OnGrid]])</f>
        <v>OffGrid</v>
      </c>
      <c r="AL6225" t="str">
        <f>VLOOKUP(Data[[#This Row],[Subject Code]],Table3[[#All],[Subject Codes]:[Contact One]],5,0)</f>
        <v>Brenda Hamilton</v>
      </c>
      <c r="AM622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25" s="5" t="str">
        <f>IF(Data[[#This Row],[Include2]]=Data[[#This Row],[Include]],"Match","Different")</f>
        <v>Match</v>
      </c>
      <c r="AR62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25" s="7" t="str">
        <f>CONCATENATE(VALUE(LEFT(Data[[#This Row],[Course Number]],1)),"00")</f>
        <v>200</v>
      </c>
      <c r="AU6225" s="7" t="str">
        <f>IFERROR(VLOOKUP(Data[[#This Row],[CRN]],Exceptions!A:B,2,0),"")</f>
        <v/>
      </c>
      <c r="AV62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25" s="7" t="e">
        <f>Data[[#This Row],[ClassLength]]*LEN(Data[[#This Row],[Days]])</f>
        <v>#VALUE!</v>
      </c>
      <c r="AX6225" s="7" t="str">
        <f>IF(VALUE(LEFT(Data[[#This Row],[Course Number]],1))&lt;=4,"UnderGrad","Grad")</f>
        <v>UnderGrad</v>
      </c>
    </row>
    <row r="6226" spans="1:50" ht="18.75" customHeight="1" x14ac:dyDescent="0.25">
      <c r="A6226">
        <v>202101</v>
      </c>
      <c r="B6226">
        <v>10811</v>
      </c>
      <c r="C6226" t="s">
        <v>110</v>
      </c>
      <c r="D6226">
        <v>220</v>
      </c>
      <c r="E6226" t="s">
        <v>2716</v>
      </c>
      <c r="F6226">
        <v>1</v>
      </c>
      <c r="G6226" t="s">
        <v>152</v>
      </c>
      <c r="H6226" t="s">
        <v>153</v>
      </c>
      <c r="I6226" t="s">
        <v>153</v>
      </c>
      <c r="K6226" t="s">
        <v>154</v>
      </c>
      <c r="L6226">
        <v>1230</v>
      </c>
      <c r="M6226">
        <v>1345</v>
      </c>
      <c r="N6226">
        <v>44215</v>
      </c>
      <c r="O6226">
        <v>44316</v>
      </c>
      <c r="P6226" t="s">
        <v>200</v>
      </c>
      <c r="Q6226" s="3">
        <v>3012</v>
      </c>
      <c r="R6226" t="s">
        <v>5048</v>
      </c>
      <c r="S6226" s="3" t="s">
        <v>197</v>
      </c>
      <c r="T6226" s="3" t="s">
        <v>197</v>
      </c>
      <c r="U6226">
        <v>1</v>
      </c>
      <c r="V6226" t="s">
        <v>391</v>
      </c>
      <c r="W6226">
        <v>1</v>
      </c>
      <c r="X6226">
        <v>20</v>
      </c>
      <c r="Y6226">
        <v>2</v>
      </c>
      <c r="Z6226" t="s">
        <v>2718</v>
      </c>
      <c r="AA6226">
        <v>3</v>
      </c>
      <c r="AB6226">
        <v>3</v>
      </c>
      <c r="AD6226" s="5" t="str">
        <f>CONCATENATE(Data[[#This Row],[Days]],TEXT(Data[[#This Row],[Start Time]],"0000"),TEXT(Data[[#This Row],[End Time]],"0000"))</f>
        <v>TR12301345</v>
      </c>
      <c r="AE6226" s="5" t="str">
        <f>CONCATENATE(LEFT(Data[[#This Row],[Campus2]],1),Data[[#This Row],[Days]],TEXT(Data[[#This Row],[Start Time]],"0000"),TEXT(Data[[#This Row],[End Time]],"0000"))</f>
        <v>ETR12301345</v>
      </c>
      <c r="AF62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26" s="5" t="str">
        <f>CONCATENATE(Data[[#This Row],[ScheduleType]],Data[[#This Row],[Days]],TEXT(Data[[#This Row],[Start Time]],"0000"),TEXT(Data[[#This Row],[End Time]],"0000"))</f>
        <v>LTR12301345</v>
      </c>
      <c r="AH6226" s="5" t="str">
        <f>CONCATENATE(Data[[#This Row],[ScheduleType]],LEFT(Data[[#This Row],[Campus2]],1),Data[[#This Row],[Days]],TEXT(Data[[#This Row],[Start Time]],"0000"),TEXT(Data[[#This Row],[End Time]],"0000"))</f>
        <v>LETR12301345</v>
      </c>
      <c r="AI62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26" s="5" t="str">
        <f>IF(Data[[#This Row],[ScheduleType]]="L",Data[[#This Row],[OnGrid2]],Data[[#This Row],[OnGrid]])</f>
        <v>OnGrid</v>
      </c>
      <c r="AL6226" t="str">
        <f>VLOOKUP(Data[[#This Row],[Subject Code]],Table3[[#All],[Subject Codes]:[Contact One]],5,0)</f>
        <v>Brenda Hamilton</v>
      </c>
      <c r="AM622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26" s="5" t="str">
        <f>IF(Data[[#This Row],[Include2]]=Data[[#This Row],[Include]],"Match","Different")</f>
        <v>Match</v>
      </c>
      <c r="AR62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26" s="7" t="str">
        <f>CONCATENATE(VALUE(LEFT(Data[[#This Row],[Course Number]],1)),"00")</f>
        <v>200</v>
      </c>
      <c r="AU6226" s="7" t="str">
        <f>IFERROR(VLOOKUP(Data[[#This Row],[CRN]],Exceptions!A:B,2,0),"")</f>
        <v/>
      </c>
      <c r="AV622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226" s="7">
        <f>Data[[#This Row],[ClassLength]]*LEN(Data[[#This Row],[Days]])</f>
        <v>149.99999999999977</v>
      </c>
      <c r="AX6226" s="7" t="str">
        <f>IF(VALUE(LEFT(Data[[#This Row],[Course Number]],1))&lt;=4,"UnderGrad","Grad")</f>
        <v>UnderGrad</v>
      </c>
    </row>
    <row r="6227" spans="1:50" ht="18.75" customHeight="1" x14ac:dyDescent="0.25">
      <c r="A6227">
        <v>202101</v>
      </c>
      <c r="B6227">
        <v>10814</v>
      </c>
      <c r="C6227" t="s">
        <v>110</v>
      </c>
      <c r="D6227">
        <v>220</v>
      </c>
      <c r="E6227" t="s">
        <v>2716</v>
      </c>
      <c r="F6227">
        <v>2</v>
      </c>
      <c r="G6227" t="s">
        <v>152</v>
      </c>
      <c r="H6227" t="s">
        <v>212</v>
      </c>
      <c r="I6227" t="s">
        <v>212</v>
      </c>
      <c r="K6227" t="s">
        <v>207</v>
      </c>
      <c r="L6227">
        <v>1300</v>
      </c>
      <c r="M6227">
        <v>1450</v>
      </c>
      <c r="N6227">
        <v>44215</v>
      </c>
      <c r="O6227">
        <v>44316</v>
      </c>
      <c r="P6227" t="s">
        <v>200</v>
      </c>
      <c r="Q6227" s="3">
        <v>3012</v>
      </c>
      <c r="R6227" t="s">
        <v>5048</v>
      </c>
      <c r="S6227" s="3" t="s">
        <v>197</v>
      </c>
      <c r="T6227" s="3" t="s">
        <v>197</v>
      </c>
      <c r="U6227">
        <v>1</v>
      </c>
      <c r="V6227" t="s">
        <v>391</v>
      </c>
      <c r="W6227">
        <v>1</v>
      </c>
      <c r="X6227">
        <v>10</v>
      </c>
      <c r="Y6227">
        <v>1</v>
      </c>
      <c r="Z6227" t="s">
        <v>2718</v>
      </c>
      <c r="AA6227">
        <v>0</v>
      </c>
      <c r="AB6227">
        <v>0</v>
      </c>
      <c r="AD6227" s="5" t="str">
        <f>CONCATENATE(Data[[#This Row],[Days]],TEXT(Data[[#This Row],[Start Time]],"0000"),TEXT(Data[[#This Row],[End Time]],"0000"))</f>
        <v>MWF13001450</v>
      </c>
      <c r="AE6227" s="5" t="str">
        <f>CONCATENATE(LEFT(Data[[#This Row],[Campus2]],1),Data[[#This Row],[Days]],TEXT(Data[[#This Row],[Start Time]],"0000"),TEXT(Data[[#This Row],[End Time]],"0000"))</f>
        <v>EMWF13001450</v>
      </c>
      <c r="AF62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27" s="5" t="str">
        <f>CONCATENATE(Data[[#This Row],[ScheduleType]],Data[[#This Row],[Days]],TEXT(Data[[#This Row],[Start Time]],"0000"),TEXT(Data[[#This Row],[End Time]],"0000"))</f>
        <v>MWF13001450</v>
      </c>
      <c r="AH6227" s="5" t="str">
        <f>CONCATENATE(Data[[#This Row],[ScheduleType]],LEFT(Data[[#This Row],[Campus2]],1),Data[[#This Row],[Days]],TEXT(Data[[#This Row],[Start Time]],"0000"),TEXT(Data[[#This Row],[End Time]],"0000"))</f>
        <v>EMWF13001450</v>
      </c>
      <c r="AI62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27" s="5" t="str">
        <f>IF(Data[[#This Row],[ScheduleType]]="L",Data[[#This Row],[OnGrid2]],Data[[#This Row],[OnGrid]])</f>
        <v>OffGrid</v>
      </c>
      <c r="AL6227" t="str">
        <f>VLOOKUP(Data[[#This Row],[Subject Code]],Table3[[#All],[Subject Codes]:[Contact One]],5,0)</f>
        <v>Brenda Hamilton</v>
      </c>
      <c r="AM622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27" s="5" t="str">
        <f>IF(Data[[#This Row],[Include2]]=Data[[#This Row],[Include]],"Match","Different")</f>
        <v>Match</v>
      </c>
      <c r="AR62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27" s="7" t="str">
        <f>CONCATENATE(VALUE(LEFT(Data[[#This Row],[Course Number]],1)),"00")</f>
        <v>200</v>
      </c>
      <c r="AU6227" s="7" t="str">
        <f>IFERROR(VLOOKUP(Data[[#This Row],[CRN]],Exceptions!A:B,2,0),"")</f>
        <v/>
      </c>
      <c r="AV622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6227" s="7">
        <f>Data[[#This Row],[ClassLength]]*LEN(Data[[#This Row],[Days]])</f>
        <v>330.00000000000023</v>
      </c>
      <c r="AX6227" s="7" t="str">
        <f>IF(VALUE(LEFT(Data[[#This Row],[Course Number]],1))&lt;=4,"UnderGrad","Grad")</f>
        <v>UnderGrad</v>
      </c>
    </row>
    <row r="6228" spans="1:50" ht="18.75" customHeight="1" x14ac:dyDescent="0.25">
      <c r="A6228">
        <v>202101</v>
      </c>
      <c r="B6228">
        <v>11448</v>
      </c>
      <c r="C6228" t="s">
        <v>110</v>
      </c>
      <c r="D6228">
        <v>220</v>
      </c>
      <c r="E6228" t="s">
        <v>2716</v>
      </c>
      <c r="F6228">
        <v>3</v>
      </c>
      <c r="G6228" t="s">
        <v>152</v>
      </c>
      <c r="H6228" t="s">
        <v>212</v>
      </c>
      <c r="I6228" t="s">
        <v>212</v>
      </c>
      <c r="K6228" t="s">
        <v>154</v>
      </c>
      <c r="L6228">
        <v>1400</v>
      </c>
      <c r="M6228">
        <v>1650</v>
      </c>
      <c r="N6228">
        <v>44215</v>
      </c>
      <c r="O6228">
        <v>44316</v>
      </c>
      <c r="P6228" t="s">
        <v>200</v>
      </c>
      <c r="Q6228" s="3">
        <v>3012</v>
      </c>
      <c r="R6228" t="s">
        <v>5048</v>
      </c>
      <c r="S6228" s="3" t="s">
        <v>197</v>
      </c>
      <c r="T6228" s="3" t="s">
        <v>197</v>
      </c>
      <c r="U6228">
        <v>1</v>
      </c>
      <c r="V6228" t="s">
        <v>391</v>
      </c>
      <c r="W6228">
        <v>1</v>
      </c>
      <c r="X6228">
        <v>10</v>
      </c>
      <c r="Y6228">
        <v>1</v>
      </c>
      <c r="Z6228" t="s">
        <v>2718</v>
      </c>
      <c r="AA6228">
        <v>0</v>
      </c>
      <c r="AB6228">
        <v>0</v>
      </c>
      <c r="AD6228" s="5" t="str">
        <f>CONCATENATE(Data[[#This Row],[Days]],TEXT(Data[[#This Row],[Start Time]],"0000"),TEXT(Data[[#This Row],[End Time]],"0000"))</f>
        <v>TR14001650</v>
      </c>
      <c r="AE6228" s="5" t="str">
        <f>CONCATENATE(LEFT(Data[[#This Row],[Campus2]],1),Data[[#This Row],[Days]],TEXT(Data[[#This Row],[Start Time]],"0000"),TEXT(Data[[#This Row],[End Time]],"0000"))</f>
        <v>ETR14001650</v>
      </c>
      <c r="AF62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28" s="5" t="str">
        <f>CONCATENATE(Data[[#This Row],[ScheduleType]],Data[[#This Row],[Days]],TEXT(Data[[#This Row],[Start Time]],"0000"),TEXT(Data[[#This Row],[End Time]],"0000"))</f>
        <v>TR14001650</v>
      </c>
      <c r="AH6228" s="5" t="str">
        <f>CONCATENATE(Data[[#This Row],[ScheduleType]],LEFT(Data[[#This Row],[Campus2]],1),Data[[#This Row],[Days]],TEXT(Data[[#This Row],[Start Time]],"0000"),TEXT(Data[[#This Row],[End Time]],"0000"))</f>
        <v>ETR14001650</v>
      </c>
      <c r="AI62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28" s="5" t="str">
        <f>IF(Data[[#This Row],[ScheduleType]]="L",Data[[#This Row],[OnGrid2]],Data[[#This Row],[OnGrid]])</f>
        <v>OffGrid</v>
      </c>
      <c r="AL6228" t="str">
        <f>VLOOKUP(Data[[#This Row],[Subject Code]],Table3[[#All],[Subject Codes]:[Contact One]],5,0)</f>
        <v>Brenda Hamilton</v>
      </c>
      <c r="AM622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28" s="5" t="str">
        <f>IF(Data[[#This Row],[Include2]]=Data[[#This Row],[Include]],"Match","Different")</f>
        <v>Match</v>
      </c>
      <c r="AR62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28" s="7" t="str">
        <f>CONCATENATE(VALUE(LEFT(Data[[#This Row],[Course Number]],1)),"00")</f>
        <v>200</v>
      </c>
      <c r="AU6228" s="7" t="str">
        <f>IFERROR(VLOOKUP(Data[[#This Row],[CRN]],Exceptions!A:B,2,0),"")</f>
        <v/>
      </c>
      <c r="AV622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228" s="7">
        <f>Data[[#This Row],[ClassLength]]*LEN(Data[[#This Row],[Days]])</f>
        <v>339.99999999999977</v>
      </c>
      <c r="AX6228" s="7" t="str">
        <f>IF(VALUE(LEFT(Data[[#This Row],[Course Number]],1))&lt;=4,"UnderGrad","Grad")</f>
        <v>UnderGrad</v>
      </c>
    </row>
    <row r="6229" spans="1:50" ht="18.75" customHeight="1" x14ac:dyDescent="0.25">
      <c r="A6229">
        <v>202101</v>
      </c>
      <c r="B6229">
        <v>18066</v>
      </c>
      <c r="C6229" t="s">
        <v>110</v>
      </c>
      <c r="D6229">
        <v>220</v>
      </c>
      <c r="E6229" t="s">
        <v>2716</v>
      </c>
      <c r="F6229">
        <v>4</v>
      </c>
      <c r="G6229" t="s">
        <v>152</v>
      </c>
      <c r="H6229" t="s">
        <v>212</v>
      </c>
      <c r="I6229" t="s">
        <v>212</v>
      </c>
      <c r="K6229" t="s">
        <v>207</v>
      </c>
      <c r="L6229">
        <v>1500</v>
      </c>
      <c r="M6229">
        <v>1650</v>
      </c>
      <c r="N6229">
        <v>44215</v>
      </c>
      <c r="O6229">
        <v>44316</v>
      </c>
      <c r="P6229" t="s">
        <v>200</v>
      </c>
      <c r="Q6229" s="3">
        <v>3012</v>
      </c>
      <c r="R6229" t="s">
        <v>5048</v>
      </c>
      <c r="S6229" s="3" t="s">
        <v>197</v>
      </c>
      <c r="T6229" s="3" t="s">
        <v>197</v>
      </c>
      <c r="U6229">
        <v>1</v>
      </c>
      <c r="V6229" t="s">
        <v>391</v>
      </c>
      <c r="W6229">
        <v>1</v>
      </c>
      <c r="X6229">
        <v>10</v>
      </c>
      <c r="Y6229">
        <v>0</v>
      </c>
      <c r="Z6229" t="s">
        <v>2718</v>
      </c>
      <c r="AA6229">
        <v>0</v>
      </c>
      <c r="AB6229">
        <v>0</v>
      </c>
      <c r="AD6229" s="5" t="str">
        <f>CONCATENATE(Data[[#This Row],[Days]],TEXT(Data[[#This Row],[Start Time]],"0000"),TEXT(Data[[#This Row],[End Time]],"0000"))</f>
        <v>MWF15001650</v>
      </c>
      <c r="AE6229" s="5" t="str">
        <f>CONCATENATE(LEFT(Data[[#This Row],[Campus2]],1),Data[[#This Row],[Days]],TEXT(Data[[#This Row],[Start Time]],"0000"),TEXT(Data[[#This Row],[End Time]],"0000"))</f>
        <v>EMWF15001650</v>
      </c>
      <c r="AF62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29" s="5" t="str">
        <f>CONCATENATE(Data[[#This Row],[ScheduleType]],Data[[#This Row],[Days]],TEXT(Data[[#This Row],[Start Time]],"0000"),TEXT(Data[[#This Row],[End Time]],"0000"))</f>
        <v>MWF15001650</v>
      </c>
      <c r="AH6229" s="5" t="str">
        <f>CONCATENATE(Data[[#This Row],[ScheduleType]],LEFT(Data[[#This Row],[Campus2]],1),Data[[#This Row],[Days]],TEXT(Data[[#This Row],[Start Time]],"0000"),TEXT(Data[[#This Row],[End Time]],"0000"))</f>
        <v>EMWF15001650</v>
      </c>
      <c r="AI62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29" s="5" t="str">
        <f>IF(Data[[#This Row],[ScheduleType]]="L",Data[[#This Row],[OnGrid2]],Data[[#This Row],[OnGrid]])</f>
        <v>OffGrid</v>
      </c>
      <c r="AL6229" t="str">
        <f>VLOOKUP(Data[[#This Row],[Subject Code]],Table3[[#All],[Subject Codes]:[Contact One]],5,0)</f>
        <v>Brenda Hamilton</v>
      </c>
      <c r="AM622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29" s="5" t="str">
        <f>IF(Data[[#This Row],[Include2]]=Data[[#This Row],[Include]],"Match","Different")</f>
        <v>Match</v>
      </c>
      <c r="AR62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29" s="7" t="str">
        <f>CONCATENATE(VALUE(LEFT(Data[[#This Row],[Course Number]],1)),"00")</f>
        <v>200</v>
      </c>
      <c r="AU6229" s="7" t="str">
        <f>IFERROR(VLOOKUP(Data[[#This Row],[CRN]],Exceptions!A:B,2,0),"")</f>
        <v/>
      </c>
      <c r="AV622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229" s="7">
        <f>Data[[#This Row],[ClassLength]]*LEN(Data[[#This Row],[Days]])</f>
        <v>329.99999999999977</v>
      </c>
      <c r="AX6229" s="7" t="str">
        <f>IF(VALUE(LEFT(Data[[#This Row],[Course Number]],1))&lt;=4,"UnderGrad","Grad")</f>
        <v>UnderGrad</v>
      </c>
    </row>
    <row r="6230" spans="1:50" ht="18.75" customHeight="1" x14ac:dyDescent="0.25">
      <c r="A6230">
        <v>202101</v>
      </c>
      <c r="B6230">
        <v>12573</v>
      </c>
      <c r="C6230" t="s">
        <v>110</v>
      </c>
      <c r="D6230">
        <v>221</v>
      </c>
      <c r="E6230" t="s">
        <v>2719</v>
      </c>
      <c r="F6230">
        <v>1</v>
      </c>
      <c r="G6230" t="s">
        <v>152</v>
      </c>
      <c r="H6230" t="s">
        <v>159</v>
      </c>
      <c r="I6230" t="s">
        <v>159</v>
      </c>
      <c r="J6230" t="s">
        <v>5133</v>
      </c>
      <c r="N6230">
        <v>44215</v>
      </c>
      <c r="O6230">
        <v>44316</v>
      </c>
      <c r="P6230" t="s">
        <v>307</v>
      </c>
      <c r="Q6230" s="3"/>
      <c r="R6230" t="s">
        <v>3750</v>
      </c>
      <c r="S6230" s="3" t="s">
        <v>162</v>
      </c>
      <c r="T6230" s="3" t="s">
        <v>162</v>
      </c>
      <c r="U6230">
        <v>1</v>
      </c>
      <c r="V6230" t="s">
        <v>391</v>
      </c>
      <c r="W6230">
        <v>1</v>
      </c>
      <c r="X6230">
        <v>15</v>
      </c>
      <c r="Y6230">
        <v>8</v>
      </c>
      <c r="Z6230" t="s">
        <v>5050</v>
      </c>
      <c r="AB6230">
        <v>3</v>
      </c>
      <c r="AD6230" s="5" t="str">
        <f>CONCATENATE(Data[[#This Row],[Days]],TEXT(Data[[#This Row],[Start Time]],"0000"),TEXT(Data[[#This Row],[End Time]],"0000"))</f>
        <v>00000000</v>
      </c>
      <c r="AE6230" s="5" t="str">
        <f>CONCATENATE(LEFT(Data[[#This Row],[Campus2]],1),Data[[#This Row],[Days]],TEXT(Data[[#This Row],[Start Time]],"0000"),TEXT(Data[[#This Row],[End Time]],"0000"))</f>
        <v>N00000000</v>
      </c>
      <c r="AF62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30" s="5" t="str">
        <f>CONCATENATE(Data[[#This Row],[ScheduleType]],Data[[#This Row],[Days]],TEXT(Data[[#This Row],[Start Time]],"0000"),TEXT(Data[[#This Row],[End Time]],"0000"))</f>
        <v>00000000</v>
      </c>
      <c r="AH6230" s="5" t="str">
        <f>CONCATENATE(Data[[#This Row],[ScheduleType]],LEFT(Data[[#This Row],[Campus2]],1),Data[[#This Row],[Days]],TEXT(Data[[#This Row],[Start Time]],"0000"),TEXT(Data[[#This Row],[End Time]],"0000"))</f>
        <v>N00000000</v>
      </c>
      <c r="AI62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30" s="5" t="str">
        <f>IF(Data[[#This Row],[ScheduleType]]="L",Data[[#This Row],[OnGrid2]],Data[[#This Row],[OnGrid]])</f>
        <v>OffGrid</v>
      </c>
      <c r="AL6230" t="str">
        <f>VLOOKUP(Data[[#This Row],[Subject Code]],Table3[[#All],[Subject Codes]:[Contact One]],5,0)</f>
        <v>Brenda Hamilton</v>
      </c>
      <c r="AM623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30" s="5" t="str">
        <f>IF(Data[[#This Row],[Include2]]=Data[[#This Row],[Include]],"Match","Different")</f>
        <v>Match</v>
      </c>
      <c r="AR62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30" s="7" t="str">
        <f>CONCATENATE(VALUE(LEFT(Data[[#This Row],[Course Number]],1)),"00")</f>
        <v>200</v>
      </c>
      <c r="AU6230" s="7" t="str">
        <f>IFERROR(VLOOKUP(Data[[#This Row],[CRN]],Exceptions!A:B,2,0),"")</f>
        <v/>
      </c>
      <c r="AV62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30" s="7" t="e">
        <f>Data[[#This Row],[ClassLength]]*LEN(Data[[#This Row],[Days]])</f>
        <v>#VALUE!</v>
      </c>
      <c r="AX6230" s="7" t="str">
        <f>IF(VALUE(LEFT(Data[[#This Row],[Course Number]],1))&lt;=4,"UnderGrad","Grad")</f>
        <v>UnderGrad</v>
      </c>
    </row>
    <row r="6231" spans="1:50" ht="18.75" customHeight="1" x14ac:dyDescent="0.25">
      <c r="A6231">
        <v>202101</v>
      </c>
      <c r="B6231">
        <v>14126</v>
      </c>
      <c r="C6231" t="s">
        <v>110</v>
      </c>
      <c r="D6231">
        <v>221</v>
      </c>
      <c r="E6231" t="s">
        <v>2719</v>
      </c>
      <c r="F6231">
        <v>2</v>
      </c>
      <c r="G6231" t="s">
        <v>152</v>
      </c>
      <c r="H6231" t="s">
        <v>159</v>
      </c>
      <c r="I6231" t="s">
        <v>159</v>
      </c>
      <c r="J6231" t="s">
        <v>5133</v>
      </c>
      <c r="N6231">
        <v>44215</v>
      </c>
      <c r="O6231">
        <v>44316</v>
      </c>
      <c r="P6231" t="s">
        <v>307</v>
      </c>
      <c r="Q6231" s="3"/>
      <c r="R6231" t="s">
        <v>3750</v>
      </c>
      <c r="S6231" s="3" t="s">
        <v>162</v>
      </c>
      <c r="T6231" s="3" t="s">
        <v>162</v>
      </c>
      <c r="U6231">
        <v>1</v>
      </c>
      <c r="V6231" t="s">
        <v>391</v>
      </c>
      <c r="W6231">
        <v>1</v>
      </c>
      <c r="X6231">
        <v>10</v>
      </c>
      <c r="Y6231">
        <v>12</v>
      </c>
      <c r="Z6231" t="s">
        <v>6138</v>
      </c>
      <c r="AB6231">
        <v>3</v>
      </c>
      <c r="AD6231" s="5" t="str">
        <f>CONCATENATE(Data[[#This Row],[Days]],TEXT(Data[[#This Row],[Start Time]],"0000"),TEXT(Data[[#This Row],[End Time]],"0000"))</f>
        <v>00000000</v>
      </c>
      <c r="AE6231" s="5" t="str">
        <f>CONCATENATE(LEFT(Data[[#This Row],[Campus2]],1),Data[[#This Row],[Days]],TEXT(Data[[#This Row],[Start Time]],"0000"),TEXT(Data[[#This Row],[End Time]],"0000"))</f>
        <v>N00000000</v>
      </c>
      <c r="AF62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31" s="5" t="str">
        <f>CONCATENATE(Data[[#This Row],[ScheduleType]],Data[[#This Row],[Days]],TEXT(Data[[#This Row],[Start Time]],"0000"),TEXT(Data[[#This Row],[End Time]],"0000"))</f>
        <v>00000000</v>
      </c>
      <c r="AH6231" s="5" t="str">
        <f>CONCATENATE(Data[[#This Row],[ScheduleType]],LEFT(Data[[#This Row],[Campus2]],1),Data[[#This Row],[Days]],TEXT(Data[[#This Row],[Start Time]],"0000"),TEXT(Data[[#This Row],[End Time]],"0000"))</f>
        <v>N00000000</v>
      </c>
      <c r="AI62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31" s="5" t="str">
        <f>IF(Data[[#This Row],[ScheduleType]]="L",Data[[#This Row],[OnGrid2]],Data[[#This Row],[OnGrid]])</f>
        <v>OffGrid</v>
      </c>
      <c r="AL6231" t="str">
        <f>VLOOKUP(Data[[#This Row],[Subject Code]],Table3[[#All],[Subject Codes]:[Contact One]],5,0)</f>
        <v>Brenda Hamilton</v>
      </c>
      <c r="AM623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31" s="5" t="str">
        <f>IF(Data[[#This Row],[Include2]]=Data[[#This Row],[Include]],"Match","Different")</f>
        <v>Match</v>
      </c>
      <c r="AR62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31" s="7" t="str">
        <f>CONCATENATE(VALUE(LEFT(Data[[#This Row],[Course Number]],1)),"00")</f>
        <v>200</v>
      </c>
      <c r="AU6231" s="7" t="str">
        <f>IFERROR(VLOOKUP(Data[[#This Row],[CRN]],Exceptions!A:B,2,0),"")</f>
        <v/>
      </c>
      <c r="AV62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31" s="7" t="e">
        <f>Data[[#This Row],[ClassLength]]*LEN(Data[[#This Row],[Days]])</f>
        <v>#VALUE!</v>
      </c>
      <c r="AX6231" s="7" t="str">
        <f>IF(VALUE(LEFT(Data[[#This Row],[Course Number]],1))&lt;=4,"UnderGrad","Grad")</f>
        <v>UnderGrad</v>
      </c>
    </row>
    <row r="6232" spans="1:50" ht="18.75" customHeight="1" x14ac:dyDescent="0.25">
      <c r="A6232">
        <v>202101</v>
      </c>
      <c r="B6232">
        <v>10822</v>
      </c>
      <c r="C6232" t="s">
        <v>110</v>
      </c>
      <c r="D6232">
        <v>226</v>
      </c>
      <c r="E6232" t="s">
        <v>5051</v>
      </c>
      <c r="F6232">
        <v>1</v>
      </c>
      <c r="G6232" t="s">
        <v>152</v>
      </c>
      <c r="H6232" t="s">
        <v>153</v>
      </c>
      <c r="I6232" t="s">
        <v>153</v>
      </c>
      <c r="K6232" t="s">
        <v>154</v>
      </c>
      <c r="L6232">
        <v>1400</v>
      </c>
      <c r="M6232">
        <v>1515</v>
      </c>
      <c r="N6232">
        <v>44215</v>
      </c>
      <c r="O6232">
        <v>44316</v>
      </c>
      <c r="P6232" t="s">
        <v>200</v>
      </c>
      <c r="Q6232" s="3">
        <v>2039</v>
      </c>
      <c r="R6232" t="s">
        <v>5052</v>
      </c>
      <c r="S6232" s="3" t="s">
        <v>197</v>
      </c>
      <c r="T6232" s="3" t="s">
        <v>197</v>
      </c>
      <c r="U6232">
        <v>1</v>
      </c>
      <c r="V6232" t="s">
        <v>391</v>
      </c>
      <c r="W6232">
        <v>1</v>
      </c>
      <c r="X6232">
        <v>15</v>
      </c>
      <c r="Y6232">
        <v>7</v>
      </c>
      <c r="Z6232" t="s">
        <v>2720</v>
      </c>
      <c r="AB6232">
        <v>3</v>
      </c>
      <c r="AD6232" s="5" t="str">
        <f>CONCATENATE(Data[[#This Row],[Days]],TEXT(Data[[#This Row],[Start Time]],"0000"),TEXT(Data[[#This Row],[End Time]],"0000"))</f>
        <v>TR14001515</v>
      </c>
      <c r="AE6232" s="5" t="str">
        <f>CONCATENATE(LEFT(Data[[#This Row],[Campus2]],1),Data[[#This Row],[Days]],TEXT(Data[[#This Row],[Start Time]],"0000"),TEXT(Data[[#This Row],[End Time]],"0000"))</f>
        <v>ETR14001515</v>
      </c>
      <c r="AF62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32" s="5" t="str">
        <f>CONCATENATE(Data[[#This Row],[ScheduleType]],Data[[#This Row],[Days]],TEXT(Data[[#This Row],[Start Time]],"0000"),TEXT(Data[[#This Row],[End Time]],"0000"))</f>
        <v>LTR14001515</v>
      </c>
      <c r="AH6232" s="5" t="str">
        <f>CONCATENATE(Data[[#This Row],[ScheduleType]],LEFT(Data[[#This Row],[Campus2]],1),Data[[#This Row],[Days]],TEXT(Data[[#This Row],[Start Time]],"0000"),TEXT(Data[[#This Row],[End Time]],"0000"))</f>
        <v>LETR14001515</v>
      </c>
      <c r="AI62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32" s="5" t="str">
        <f>IF(Data[[#This Row],[ScheduleType]]="L",Data[[#This Row],[OnGrid2]],Data[[#This Row],[OnGrid]])</f>
        <v>OnGrid</v>
      </c>
      <c r="AL6232" t="str">
        <f>VLOOKUP(Data[[#This Row],[Subject Code]],Table3[[#All],[Subject Codes]:[Contact One]],5,0)</f>
        <v>Brenda Hamilton</v>
      </c>
      <c r="AM623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32" s="5" t="str">
        <f>IF(Data[[#This Row],[Include2]]=Data[[#This Row],[Include]],"Match","Different")</f>
        <v>Match</v>
      </c>
      <c r="AR62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32" s="7" t="str">
        <f>CONCATENATE(VALUE(LEFT(Data[[#This Row],[Course Number]],1)),"00")</f>
        <v>200</v>
      </c>
      <c r="AU6232" s="7" t="str">
        <f>IFERROR(VLOOKUP(Data[[#This Row],[CRN]],Exceptions!A:B,2,0),"")</f>
        <v/>
      </c>
      <c r="AV623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232" s="7">
        <f>Data[[#This Row],[ClassLength]]*LEN(Data[[#This Row],[Days]])</f>
        <v>149.99999999999977</v>
      </c>
      <c r="AX6232" s="7" t="str">
        <f>IF(VALUE(LEFT(Data[[#This Row],[Course Number]],1))&lt;=4,"UnderGrad","Grad")</f>
        <v>UnderGrad</v>
      </c>
    </row>
    <row r="6233" spans="1:50" ht="18.75" customHeight="1" x14ac:dyDescent="0.25">
      <c r="A6233">
        <v>202101</v>
      </c>
      <c r="B6233">
        <v>13891</v>
      </c>
      <c r="C6233" t="s">
        <v>110</v>
      </c>
      <c r="D6233">
        <v>230</v>
      </c>
      <c r="E6233" t="s">
        <v>2721</v>
      </c>
      <c r="F6233">
        <v>1</v>
      </c>
      <c r="G6233" t="s">
        <v>152</v>
      </c>
      <c r="H6233" t="s">
        <v>159</v>
      </c>
      <c r="I6233" t="s">
        <v>159</v>
      </c>
      <c r="J6233" t="s">
        <v>5133</v>
      </c>
      <c r="K6233" t="s">
        <v>154</v>
      </c>
      <c r="L6233">
        <v>1100</v>
      </c>
      <c r="M6233">
        <v>1215</v>
      </c>
      <c r="N6233">
        <v>44215</v>
      </c>
      <c r="O6233">
        <v>44316</v>
      </c>
      <c r="P6233" t="s">
        <v>307</v>
      </c>
      <c r="Q6233" s="3"/>
      <c r="R6233" t="s">
        <v>3750</v>
      </c>
      <c r="S6233" s="3" t="s">
        <v>162</v>
      </c>
      <c r="T6233" s="3" t="s">
        <v>162</v>
      </c>
      <c r="U6233">
        <v>1</v>
      </c>
      <c r="V6233" t="s">
        <v>391</v>
      </c>
      <c r="W6233">
        <v>1</v>
      </c>
      <c r="X6233">
        <v>20</v>
      </c>
      <c r="Y6233">
        <v>3</v>
      </c>
      <c r="Z6233" t="s">
        <v>2708</v>
      </c>
      <c r="AB6233">
        <v>3</v>
      </c>
      <c r="AD6233" s="5" t="str">
        <f>CONCATENATE(Data[[#This Row],[Days]],TEXT(Data[[#This Row],[Start Time]],"0000"),TEXT(Data[[#This Row],[End Time]],"0000"))</f>
        <v>TR11001215</v>
      </c>
      <c r="AE6233" s="5" t="str">
        <f>CONCATENATE(LEFT(Data[[#This Row],[Campus2]],1),Data[[#This Row],[Days]],TEXT(Data[[#This Row],[Start Time]],"0000"),TEXT(Data[[#This Row],[End Time]],"0000"))</f>
        <v>NTR11001215</v>
      </c>
      <c r="AF62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33" s="5" t="str">
        <f>CONCATENATE(Data[[#This Row],[ScheduleType]],Data[[#This Row],[Days]],TEXT(Data[[#This Row],[Start Time]],"0000"),TEXT(Data[[#This Row],[End Time]],"0000"))</f>
        <v>TR11001215</v>
      </c>
      <c r="AH6233" s="5" t="str">
        <f>CONCATENATE(Data[[#This Row],[ScheduleType]],LEFT(Data[[#This Row],[Campus2]],1),Data[[#This Row],[Days]],TEXT(Data[[#This Row],[Start Time]],"0000"),TEXT(Data[[#This Row],[End Time]],"0000"))</f>
        <v>NTR11001215</v>
      </c>
      <c r="AI62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33" s="5" t="str">
        <f>IF(Data[[#This Row],[ScheduleType]]="L",Data[[#This Row],[OnGrid2]],Data[[#This Row],[OnGrid]])</f>
        <v>OnGrid</v>
      </c>
      <c r="AL6233" t="str">
        <f>VLOOKUP(Data[[#This Row],[Subject Code]],Table3[[#All],[Subject Codes]:[Contact One]],5,0)</f>
        <v>Brenda Hamilton</v>
      </c>
      <c r="AM623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33" s="5" t="str">
        <f>IF(Data[[#This Row],[Include2]]=Data[[#This Row],[Include]],"Match","Different")</f>
        <v>Match</v>
      </c>
      <c r="AR62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33" s="7" t="str">
        <f>CONCATENATE(VALUE(LEFT(Data[[#This Row],[Course Number]],1)),"00")</f>
        <v>200</v>
      </c>
      <c r="AU6233" s="7" t="str">
        <f>IFERROR(VLOOKUP(Data[[#This Row],[CRN]],Exceptions!A:B,2,0),"")</f>
        <v/>
      </c>
      <c r="AV623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33" s="7">
        <f>Data[[#This Row],[ClassLength]]*LEN(Data[[#This Row],[Days]])</f>
        <v>149.99999999999994</v>
      </c>
      <c r="AX6233" s="7" t="str">
        <f>IF(VALUE(LEFT(Data[[#This Row],[Course Number]],1))&lt;=4,"UnderGrad","Grad")</f>
        <v>UnderGrad</v>
      </c>
    </row>
    <row r="6234" spans="1:50" ht="18.75" customHeight="1" x14ac:dyDescent="0.25">
      <c r="A6234">
        <v>202101</v>
      </c>
      <c r="B6234">
        <v>12377</v>
      </c>
      <c r="C6234" t="s">
        <v>110</v>
      </c>
      <c r="D6234">
        <v>240</v>
      </c>
      <c r="E6234" t="s">
        <v>2722</v>
      </c>
      <c r="F6234">
        <v>1</v>
      </c>
      <c r="G6234" t="s">
        <v>152</v>
      </c>
      <c r="H6234" t="s">
        <v>153</v>
      </c>
      <c r="I6234" t="s">
        <v>153</v>
      </c>
      <c r="K6234" t="s">
        <v>154</v>
      </c>
      <c r="L6234">
        <v>1100</v>
      </c>
      <c r="M6234">
        <v>1215</v>
      </c>
      <c r="N6234">
        <v>44215</v>
      </c>
      <c r="O6234">
        <v>44316</v>
      </c>
      <c r="P6234" t="s">
        <v>200</v>
      </c>
      <c r="Q6234" s="3">
        <v>1512</v>
      </c>
      <c r="R6234" t="s">
        <v>4200</v>
      </c>
      <c r="S6234" s="3" t="s">
        <v>197</v>
      </c>
      <c r="T6234" s="3" t="s">
        <v>197</v>
      </c>
      <c r="U6234">
        <v>1</v>
      </c>
      <c r="V6234" t="s">
        <v>391</v>
      </c>
      <c r="W6234">
        <v>1</v>
      </c>
      <c r="X6234">
        <v>12</v>
      </c>
      <c r="Y6234">
        <v>12</v>
      </c>
      <c r="Z6234" t="s">
        <v>2723</v>
      </c>
      <c r="AB6234">
        <v>2</v>
      </c>
      <c r="AD6234" s="5" t="str">
        <f>CONCATENATE(Data[[#This Row],[Days]],TEXT(Data[[#This Row],[Start Time]],"0000"),TEXT(Data[[#This Row],[End Time]],"0000"))</f>
        <v>TR11001215</v>
      </c>
      <c r="AE6234" s="5" t="str">
        <f>CONCATENATE(LEFT(Data[[#This Row],[Campus2]],1),Data[[#This Row],[Days]],TEXT(Data[[#This Row],[Start Time]],"0000"),TEXT(Data[[#This Row],[End Time]],"0000"))</f>
        <v>ETR11001215</v>
      </c>
      <c r="AF62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34" s="5" t="str">
        <f>CONCATENATE(Data[[#This Row],[ScheduleType]],Data[[#This Row],[Days]],TEXT(Data[[#This Row],[Start Time]],"0000"),TEXT(Data[[#This Row],[End Time]],"0000"))</f>
        <v>LTR11001215</v>
      </c>
      <c r="AH6234" s="5" t="str">
        <f>CONCATENATE(Data[[#This Row],[ScheduleType]],LEFT(Data[[#This Row],[Campus2]],1),Data[[#This Row],[Days]],TEXT(Data[[#This Row],[Start Time]],"0000"),TEXT(Data[[#This Row],[End Time]],"0000"))</f>
        <v>LETR11001215</v>
      </c>
      <c r="AI62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34" s="5" t="str">
        <f>IF(Data[[#This Row],[ScheduleType]]="L",Data[[#This Row],[OnGrid2]],Data[[#This Row],[OnGrid]])</f>
        <v>OnGrid</v>
      </c>
      <c r="AL6234" t="str">
        <f>VLOOKUP(Data[[#This Row],[Subject Code]],Table3[[#All],[Subject Codes]:[Contact One]],5,0)</f>
        <v>Brenda Hamilton</v>
      </c>
      <c r="AM623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34" s="5" t="str">
        <f>IF(Data[[#This Row],[Include2]]=Data[[#This Row],[Include]],"Match","Different")</f>
        <v>Match</v>
      </c>
      <c r="AR62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34" s="7" t="str">
        <f>CONCATENATE(VALUE(LEFT(Data[[#This Row],[Course Number]],1)),"00")</f>
        <v>200</v>
      </c>
      <c r="AU6234" s="7" t="str">
        <f>IFERROR(VLOOKUP(Data[[#This Row],[CRN]],Exceptions!A:B,2,0),"")</f>
        <v/>
      </c>
      <c r="AV623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34" s="7">
        <f>Data[[#This Row],[ClassLength]]*LEN(Data[[#This Row],[Days]])</f>
        <v>149.99999999999994</v>
      </c>
      <c r="AX6234" s="7" t="str">
        <f>IF(VALUE(LEFT(Data[[#This Row],[Course Number]],1))&lt;=4,"UnderGrad","Grad")</f>
        <v>UnderGrad</v>
      </c>
    </row>
    <row r="6235" spans="1:50" ht="18.75" customHeight="1" x14ac:dyDescent="0.25">
      <c r="A6235">
        <v>202101</v>
      </c>
      <c r="B6235">
        <v>12378</v>
      </c>
      <c r="C6235" t="s">
        <v>110</v>
      </c>
      <c r="D6235">
        <v>242</v>
      </c>
      <c r="E6235" t="s">
        <v>2724</v>
      </c>
      <c r="F6235">
        <v>1</v>
      </c>
      <c r="G6235" t="s">
        <v>152</v>
      </c>
      <c r="H6235" t="s">
        <v>153</v>
      </c>
      <c r="I6235" t="s">
        <v>153</v>
      </c>
      <c r="K6235" t="s">
        <v>154</v>
      </c>
      <c r="L6235">
        <v>930</v>
      </c>
      <c r="M6235">
        <v>1045</v>
      </c>
      <c r="N6235">
        <v>44215</v>
      </c>
      <c r="O6235">
        <v>44316</v>
      </c>
      <c r="P6235" t="s">
        <v>200</v>
      </c>
      <c r="Q6235" s="3">
        <v>1512</v>
      </c>
      <c r="R6235" t="s">
        <v>4200</v>
      </c>
      <c r="S6235" s="3" t="s">
        <v>197</v>
      </c>
      <c r="T6235" s="3" t="s">
        <v>197</v>
      </c>
      <c r="U6235">
        <v>1</v>
      </c>
      <c r="V6235" t="s">
        <v>391</v>
      </c>
      <c r="W6235">
        <v>1</v>
      </c>
      <c r="X6235">
        <v>12</v>
      </c>
      <c r="Y6235">
        <v>9</v>
      </c>
      <c r="Z6235" t="s">
        <v>5053</v>
      </c>
      <c r="AA6235">
        <v>2</v>
      </c>
      <c r="AB6235">
        <v>2</v>
      </c>
      <c r="AD6235" s="5" t="str">
        <f>CONCATENATE(Data[[#This Row],[Days]],TEXT(Data[[#This Row],[Start Time]],"0000"),TEXT(Data[[#This Row],[End Time]],"0000"))</f>
        <v>TR09301045</v>
      </c>
      <c r="AE6235" s="5" t="str">
        <f>CONCATENATE(LEFT(Data[[#This Row],[Campus2]],1),Data[[#This Row],[Days]],TEXT(Data[[#This Row],[Start Time]],"0000"),TEXT(Data[[#This Row],[End Time]],"0000"))</f>
        <v>ETR09301045</v>
      </c>
      <c r="AF62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35" s="5" t="str">
        <f>CONCATENATE(Data[[#This Row],[ScheduleType]],Data[[#This Row],[Days]],TEXT(Data[[#This Row],[Start Time]],"0000"),TEXT(Data[[#This Row],[End Time]],"0000"))</f>
        <v>LTR09301045</v>
      </c>
      <c r="AH6235" s="5" t="str">
        <f>CONCATENATE(Data[[#This Row],[ScheduleType]],LEFT(Data[[#This Row],[Campus2]],1),Data[[#This Row],[Days]],TEXT(Data[[#This Row],[Start Time]],"0000"),TEXT(Data[[#This Row],[End Time]],"0000"))</f>
        <v>LETR09301045</v>
      </c>
      <c r="AI62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35" s="5" t="str">
        <f>IF(Data[[#This Row],[ScheduleType]]="L",Data[[#This Row],[OnGrid2]],Data[[#This Row],[OnGrid]])</f>
        <v>OnGrid</v>
      </c>
      <c r="AL6235" t="str">
        <f>VLOOKUP(Data[[#This Row],[Subject Code]],Table3[[#All],[Subject Codes]:[Contact One]],5,0)</f>
        <v>Brenda Hamilton</v>
      </c>
      <c r="AM623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35" s="5" t="str">
        <f>IF(Data[[#This Row],[Include2]]=Data[[#This Row],[Include]],"Match","Different")</f>
        <v>Match</v>
      </c>
      <c r="AR62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35" s="7" t="str">
        <f>CONCATENATE(VALUE(LEFT(Data[[#This Row],[Course Number]],1)),"00")</f>
        <v>200</v>
      </c>
      <c r="AU6235" s="7" t="str">
        <f>IFERROR(VLOOKUP(Data[[#This Row],[CRN]],Exceptions!A:B,2,0),"")</f>
        <v/>
      </c>
      <c r="AV623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35" s="7">
        <f>Data[[#This Row],[ClassLength]]*LEN(Data[[#This Row],[Days]])</f>
        <v>150.00000000000011</v>
      </c>
      <c r="AX6235" s="7" t="str">
        <f>IF(VALUE(LEFT(Data[[#This Row],[Course Number]],1))&lt;=4,"UnderGrad","Grad")</f>
        <v>UnderGrad</v>
      </c>
    </row>
    <row r="6236" spans="1:50" ht="18.75" customHeight="1" x14ac:dyDescent="0.25">
      <c r="A6236">
        <v>202101</v>
      </c>
      <c r="B6236">
        <v>10817</v>
      </c>
      <c r="C6236" t="s">
        <v>110</v>
      </c>
      <c r="D6236">
        <v>244</v>
      </c>
      <c r="E6236" t="s">
        <v>2725</v>
      </c>
      <c r="F6236">
        <v>1</v>
      </c>
      <c r="G6236" t="s">
        <v>152</v>
      </c>
      <c r="H6236" t="s">
        <v>153</v>
      </c>
      <c r="I6236" t="s">
        <v>153</v>
      </c>
      <c r="K6236" t="s">
        <v>207</v>
      </c>
      <c r="L6236">
        <v>1000</v>
      </c>
      <c r="M6236">
        <v>1150</v>
      </c>
      <c r="N6236">
        <v>44215</v>
      </c>
      <c r="O6236">
        <v>44316</v>
      </c>
      <c r="P6236" t="s">
        <v>200</v>
      </c>
      <c r="Q6236" s="3">
        <v>4119</v>
      </c>
      <c r="R6236" t="s">
        <v>5044</v>
      </c>
      <c r="S6236" s="3" t="s">
        <v>197</v>
      </c>
      <c r="T6236" s="3" t="s">
        <v>197</v>
      </c>
      <c r="U6236">
        <v>1</v>
      </c>
      <c r="V6236" t="s">
        <v>391</v>
      </c>
      <c r="W6236">
        <v>1</v>
      </c>
      <c r="X6236">
        <v>12</v>
      </c>
      <c r="Y6236">
        <v>6</v>
      </c>
      <c r="Z6236" t="s">
        <v>2726</v>
      </c>
      <c r="AB6236">
        <v>3</v>
      </c>
      <c r="AD6236" s="5" t="str">
        <f>CONCATENATE(Data[[#This Row],[Days]],TEXT(Data[[#This Row],[Start Time]],"0000"),TEXT(Data[[#This Row],[End Time]],"0000"))</f>
        <v>MWF10001150</v>
      </c>
      <c r="AE6236" s="5" t="str">
        <f>CONCATENATE(LEFT(Data[[#This Row],[Campus2]],1),Data[[#This Row],[Days]],TEXT(Data[[#This Row],[Start Time]],"0000"),TEXT(Data[[#This Row],[End Time]],"0000"))</f>
        <v>EMWF10001150</v>
      </c>
      <c r="AF62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36" s="5" t="str">
        <f>CONCATENATE(Data[[#This Row],[ScheduleType]],Data[[#This Row],[Days]],TEXT(Data[[#This Row],[Start Time]],"0000"),TEXT(Data[[#This Row],[End Time]],"0000"))</f>
        <v>LMWF10001150</v>
      </c>
      <c r="AH6236" s="5" t="str">
        <f>CONCATENATE(Data[[#This Row],[ScheduleType]],LEFT(Data[[#This Row],[Campus2]],1),Data[[#This Row],[Days]],TEXT(Data[[#This Row],[Start Time]],"0000"),TEXT(Data[[#This Row],[End Time]],"0000"))</f>
        <v>LEMWF10001150</v>
      </c>
      <c r="AI62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36" s="5" t="str">
        <f>IF(Data[[#This Row],[ScheduleType]]="L",Data[[#This Row],[OnGrid2]],Data[[#This Row],[OnGrid]])</f>
        <v>OffGrid</v>
      </c>
      <c r="AL6236" t="str">
        <f>VLOOKUP(Data[[#This Row],[Subject Code]],Table3[[#All],[Subject Codes]:[Contact One]],5,0)</f>
        <v>Brenda Hamilton</v>
      </c>
      <c r="AM623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36" s="5" t="str">
        <f>IF(Data[[#This Row],[Include2]]=Data[[#This Row],[Include]],"Match","Different")</f>
        <v>Match</v>
      </c>
      <c r="AR62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36" s="7" t="str">
        <f>CONCATENATE(VALUE(LEFT(Data[[#This Row],[Course Number]],1)),"00")</f>
        <v>200</v>
      </c>
      <c r="AU6236" s="7" t="str">
        <f>IFERROR(VLOOKUP(Data[[#This Row],[CRN]],Exceptions!A:B,2,0),"")</f>
        <v/>
      </c>
      <c r="AV623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236" s="7">
        <f>Data[[#This Row],[ClassLength]]*LEN(Data[[#This Row],[Days]])</f>
        <v>330.00000000000006</v>
      </c>
      <c r="AX6236" s="7" t="str">
        <f>IF(VALUE(LEFT(Data[[#This Row],[Course Number]],1))&lt;=4,"UnderGrad","Grad")</f>
        <v>UnderGrad</v>
      </c>
    </row>
    <row r="6237" spans="1:50" ht="18.75" customHeight="1" x14ac:dyDescent="0.25">
      <c r="A6237">
        <v>202101</v>
      </c>
      <c r="B6237">
        <v>18082</v>
      </c>
      <c r="C6237" t="s">
        <v>110</v>
      </c>
      <c r="D6237">
        <v>246</v>
      </c>
      <c r="E6237" t="s">
        <v>5828</v>
      </c>
      <c r="F6237">
        <v>1</v>
      </c>
      <c r="G6237" t="s">
        <v>152</v>
      </c>
      <c r="H6237" t="s">
        <v>153</v>
      </c>
      <c r="I6237" t="s">
        <v>153</v>
      </c>
      <c r="K6237" t="s">
        <v>215</v>
      </c>
      <c r="L6237">
        <v>1000</v>
      </c>
      <c r="M6237">
        <v>1115</v>
      </c>
      <c r="N6237">
        <v>44215</v>
      </c>
      <c r="O6237">
        <v>44316</v>
      </c>
      <c r="P6237" t="s">
        <v>200</v>
      </c>
      <c r="Q6237" s="3">
        <v>4113</v>
      </c>
      <c r="R6237" t="s">
        <v>4661</v>
      </c>
      <c r="S6237" s="3" t="s">
        <v>197</v>
      </c>
      <c r="T6237" s="3" t="s">
        <v>197</v>
      </c>
      <c r="U6237">
        <v>1</v>
      </c>
      <c r="V6237" t="s">
        <v>391</v>
      </c>
      <c r="W6237">
        <v>1</v>
      </c>
      <c r="X6237">
        <v>12</v>
      </c>
      <c r="Y6237">
        <v>6</v>
      </c>
      <c r="Z6237" t="s">
        <v>5829</v>
      </c>
      <c r="AB6237">
        <v>3</v>
      </c>
      <c r="AD6237" s="5" t="str">
        <f>CONCATENATE(Data[[#This Row],[Days]],TEXT(Data[[#This Row],[Start Time]],"0000"),TEXT(Data[[#This Row],[End Time]],"0000"))</f>
        <v>MW10001115</v>
      </c>
      <c r="AE6237" s="5" t="str">
        <f>CONCATENATE(LEFT(Data[[#This Row],[Campus2]],1),Data[[#This Row],[Days]],TEXT(Data[[#This Row],[Start Time]],"0000"),TEXT(Data[[#This Row],[End Time]],"0000"))</f>
        <v>EMW10001115</v>
      </c>
      <c r="AF62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37" s="5" t="str">
        <f>CONCATENATE(Data[[#This Row],[ScheduleType]],Data[[#This Row],[Days]],TEXT(Data[[#This Row],[Start Time]],"0000"),TEXT(Data[[#This Row],[End Time]],"0000"))</f>
        <v>LMW10001115</v>
      </c>
      <c r="AH6237" s="5" t="str">
        <f>CONCATENATE(Data[[#This Row],[ScheduleType]],LEFT(Data[[#This Row],[Campus2]],1),Data[[#This Row],[Days]],TEXT(Data[[#This Row],[Start Time]],"0000"),TEXT(Data[[#This Row],[End Time]],"0000"))</f>
        <v>LEMW10001115</v>
      </c>
      <c r="AI62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37" s="5" t="str">
        <f>IF(Data[[#This Row],[ScheduleType]]="L",Data[[#This Row],[OnGrid2]],Data[[#This Row],[OnGrid]])</f>
        <v>OffGrid</v>
      </c>
      <c r="AL6237" t="str">
        <f>VLOOKUP(Data[[#This Row],[Subject Code]],Table3[[#All],[Subject Codes]:[Contact One]],5,0)</f>
        <v>Brenda Hamilton</v>
      </c>
      <c r="AM623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37" s="5" t="str">
        <f>IF(Data[[#This Row],[Include2]]=Data[[#This Row],[Include]],"Match","Different")</f>
        <v>Match</v>
      </c>
      <c r="AR62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37" s="7" t="str">
        <f>CONCATENATE(VALUE(LEFT(Data[[#This Row],[Course Number]],1)),"00")</f>
        <v>200</v>
      </c>
      <c r="AU6237" s="7" t="str">
        <f>IFERROR(VLOOKUP(Data[[#This Row],[CRN]],Exceptions!A:B,2,0),"")</f>
        <v/>
      </c>
      <c r="AV623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37" s="7">
        <f>Data[[#This Row],[ClassLength]]*LEN(Data[[#This Row],[Days]])</f>
        <v>149.99999999999994</v>
      </c>
      <c r="AX6237" s="7" t="str">
        <f>IF(VALUE(LEFT(Data[[#This Row],[Course Number]],1))&lt;=4,"UnderGrad","Grad")</f>
        <v>UnderGrad</v>
      </c>
    </row>
    <row r="6238" spans="1:50" ht="18.75" customHeight="1" x14ac:dyDescent="0.25">
      <c r="A6238">
        <v>202101</v>
      </c>
      <c r="B6238">
        <v>13110</v>
      </c>
      <c r="C6238" t="s">
        <v>110</v>
      </c>
      <c r="D6238">
        <v>301</v>
      </c>
      <c r="E6238" t="s">
        <v>5054</v>
      </c>
      <c r="F6238">
        <v>1</v>
      </c>
      <c r="G6238" t="s">
        <v>152</v>
      </c>
      <c r="H6238" t="s">
        <v>159</v>
      </c>
      <c r="I6238" t="s">
        <v>159</v>
      </c>
      <c r="J6238" t="s">
        <v>5133</v>
      </c>
      <c r="K6238" t="s">
        <v>207</v>
      </c>
      <c r="L6238">
        <v>900</v>
      </c>
      <c r="M6238">
        <v>950</v>
      </c>
      <c r="N6238">
        <v>44215</v>
      </c>
      <c r="O6238">
        <v>44316</v>
      </c>
      <c r="P6238" t="s">
        <v>307</v>
      </c>
      <c r="Q6238" s="3"/>
      <c r="R6238" t="s">
        <v>3750</v>
      </c>
      <c r="S6238" s="3" t="s">
        <v>162</v>
      </c>
      <c r="T6238" s="3" t="s">
        <v>162</v>
      </c>
      <c r="U6238">
        <v>1</v>
      </c>
      <c r="V6238" t="s">
        <v>391</v>
      </c>
      <c r="W6238">
        <v>1</v>
      </c>
      <c r="X6238">
        <v>30</v>
      </c>
      <c r="Y6238">
        <v>32</v>
      </c>
      <c r="Z6238" t="s">
        <v>2711</v>
      </c>
      <c r="AB6238">
        <v>3</v>
      </c>
      <c r="AD6238" s="5" t="str">
        <f>CONCATENATE(Data[[#This Row],[Days]],TEXT(Data[[#This Row],[Start Time]],"0000"),TEXT(Data[[#This Row],[End Time]],"0000"))</f>
        <v>MWF09000950</v>
      </c>
      <c r="AE6238" s="5" t="str">
        <f>CONCATENATE(LEFT(Data[[#This Row],[Campus2]],1),Data[[#This Row],[Days]],TEXT(Data[[#This Row],[Start Time]],"0000"),TEXT(Data[[#This Row],[End Time]],"0000"))</f>
        <v>NMWF09000950</v>
      </c>
      <c r="AF62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38" s="5" t="str">
        <f>CONCATENATE(Data[[#This Row],[ScheduleType]],Data[[#This Row],[Days]],TEXT(Data[[#This Row],[Start Time]],"0000"),TEXT(Data[[#This Row],[End Time]],"0000"))</f>
        <v>MWF09000950</v>
      </c>
      <c r="AH6238" s="5" t="str">
        <f>CONCATENATE(Data[[#This Row],[ScheduleType]],LEFT(Data[[#This Row],[Campus2]],1),Data[[#This Row],[Days]],TEXT(Data[[#This Row],[Start Time]],"0000"),TEXT(Data[[#This Row],[End Time]],"0000"))</f>
        <v>NMWF09000950</v>
      </c>
      <c r="AI62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38" s="5" t="str">
        <f>IF(Data[[#This Row],[ScheduleType]]="L",Data[[#This Row],[OnGrid2]],Data[[#This Row],[OnGrid]])</f>
        <v>OnGrid</v>
      </c>
      <c r="AL6238" t="str">
        <f>VLOOKUP(Data[[#This Row],[Subject Code]],Table3[[#All],[Subject Codes]:[Contact One]],5,0)</f>
        <v>Brenda Hamilton</v>
      </c>
      <c r="AM62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38" s="5" t="str">
        <f>IF(Data[[#This Row],[Include2]]=Data[[#This Row],[Include]],"Match","Different")</f>
        <v>Match</v>
      </c>
      <c r="AR62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38" s="7" t="str">
        <f>CONCATENATE(VALUE(LEFT(Data[[#This Row],[Course Number]],1)),"00")</f>
        <v>300</v>
      </c>
      <c r="AU6238" s="7" t="str">
        <f>IFERROR(VLOOKUP(Data[[#This Row],[CRN]],Exceptions!A:B,2,0),"")</f>
        <v/>
      </c>
      <c r="AV623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238" s="7">
        <f>Data[[#This Row],[ClassLength]]*LEN(Data[[#This Row],[Days]])</f>
        <v>150.0000000000002</v>
      </c>
      <c r="AX6238" s="7" t="str">
        <f>IF(VALUE(LEFT(Data[[#This Row],[Course Number]],1))&lt;=4,"UnderGrad","Grad")</f>
        <v>UnderGrad</v>
      </c>
    </row>
    <row r="6239" spans="1:50" ht="18.75" customHeight="1" x14ac:dyDescent="0.25">
      <c r="A6239">
        <v>202101</v>
      </c>
      <c r="B6239">
        <v>10821</v>
      </c>
      <c r="C6239" t="s">
        <v>110</v>
      </c>
      <c r="D6239">
        <v>302</v>
      </c>
      <c r="E6239" t="s">
        <v>2727</v>
      </c>
      <c r="F6239">
        <v>1</v>
      </c>
      <c r="G6239" t="s">
        <v>152</v>
      </c>
      <c r="H6239" t="s">
        <v>153</v>
      </c>
      <c r="I6239" t="s">
        <v>153</v>
      </c>
      <c r="K6239" t="s">
        <v>154</v>
      </c>
      <c r="L6239">
        <v>930</v>
      </c>
      <c r="M6239">
        <v>1045</v>
      </c>
      <c r="N6239">
        <v>44215</v>
      </c>
      <c r="O6239">
        <v>44316</v>
      </c>
      <c r="P6239" t="s">
        <v>200</v>
      </c>
      <c r="Q6239" s="3">
        <v>2143</v>
      </c>
      <c r="R6239" t="s">
        <v>5045</v>
      </c>
      <c r="S6239" s="3" t="s">
        <v>197</v>
      </c>
      <c r="T6239" s="3" t="s">
        <v>197</v>
      </c>
      <c r="U6239">
        <v>1</v>
      </c>
      <c r="V6239" t="s">
        <v>391</v>
      </c>
      <c r="W6239">
        <v>1</v>
      </c>
      <c r="X6239">
        <v>14</v>
      </c>
      <c r="Y6239">
        <v>11</v>
      </c>
      <c r="Z6239" t="s">
        <v>2708</v>
      </c>
      <c r="AB6239">
        <v>3</v>
      </c>
      <c r="AD6239" s="5" t="str">
        <f>CONCATENATE(Data[[#This Row],[Days]],TEXT(Data[[#This Row],[Start Time]],"0000"),TEXT(Data[[#This Row],[End Time]],"0000"))</f>
        <v>TR09301045</v>
      </c>
      <c r="AE6239" s="5" t="str">
        <f>CONCATENATE(LEFT(Data[[#This Row],[Campus2]],1),Data[[#This Row],[Days]],TEXT(Data[[#This Row],[Start Time]],"0000"),TEXT(Data[[#This Row],[End Time]],"0000"))</f>
        <v>ETR09301045</v>
      </c>
      <c r="AF62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39" s="5" t="str">
        <f>CONCATENATE(Data[[#This Row],[ScheduleType]],Data[[#This Row],[Days]],TEXT(Data[[#This Row],[Start Time]],"0000"),TEXT(Data[[#This Row],[End Time]],"0000"))</f>
        <v>LTR09301045</v>
      </c>
      <c r="AH6239" s="5" t="str">
        <f>CONCATENATE(Data[[#This Row],[ScheduleType]],LEFT(Data[[#This Row],[Campus2]],1),Data[[#This Row],[Days]],TEXT(Data[[#This Row],[Start Time]],"0000"),TEXT(Data[[#This Row],[End Time]],"0000"))</f>
        <v>LETR09301045</v>
      </c>
      <c r="AI62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39" s="5" t="str">
        <f>IF(Data[[#This Row],[ScheduleType]]="L",Data[[#This Row],[OnGrid2]],Data[[#This Row],[OnGrid]])</f>
        <v>OnGrid</v>
      </c>
      <c r="AL6239" t="str">
        <f>VLOOKUP(Data[[#This Row],[Subject Code]],Table3[[#All],[Subject Codes]:[Contact One]],5,0)</f>
        <v>Brenda Hamilton</v>
      </c>
      <c r="AM62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39" s="5" t="str">
        <f>IF(Data[[#This Row],[Include2]]=Data[[#This Row],[Include]],"Match","Different")</f>
        <v>Match</v>
      </c>
      <c r="AR62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39" s="7" t="str">
        <f>CONCATENATE(VALUE(LEFT(Data[[#This Row],[Course Number]],1)),"00")</f>
        <v>300</v>
      </c>
      <c r="AU6239" s="7" t="str">
        <f>IFERROR(VLOOKUP(Data[[#This Row],[CRN]],Exceptions!A:B,2,0),"")</f>
        <v/>
      </c>
      <c r="AV623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39" s="7">
        <f>Data[[#This Row],[ClassLength]]*LEN(Data[[#This Row],[Days]])</f>
        <v>150.00000000000011</v>
      </c>
      <c r="AX6239" s="7" t="str">
        <f>IF(VALUE(LEFT(Data[[#This Row],[Course Number]],1))&lt;=4,"UnderGrad","Grad")</f>
        <v>UnderGrad</v>
      </c>
    </row>
    <row r="6240" spans="1:50" ht="18.75" customHeight="1" x14ac:dyDescent="0.25">
      <c r="A6240">
        <v>202101</v>
      </c>
      <c r="B6240">
        <v>13764</v>
      </c>
      <c r="C6240" t="s">
        <v>110</v>
      </c>
      <c r="D6240">
        <v>323</v>
      </c>
      <c r="E6240" t="s">
        <v>5055</v>
      </c>
      <c r="F6240">
        <v>1</v>
      </c>
      <c r="G6240" t="s">
        <v>152</v>
      </c>
      <c r="H6240" t="s">
        <v>153</v>
      </c>
      <c r="I6240" t="s">
        <v>153</v>
      </c>
      <c r="K6240" t="s">
        <v>215</v>
      </c>
      <c r="L6240">
        <v>900</v>
      </c>
      <c r="M6240">
        <v>1050</v>
      </c>
      <c r="N6240">
        <v>44215</v>
      </c>
      <c r="O6240">
        <v>44316</v>
      </c>
      <c r="P6240" t="s">
        <v>200</v>
      </c>
      <c r="Q6240" s="3">
        <v>2039</v>
      </c>
      <c r="R6240" t="s">
        <v>5052</v>
      </c>
      <c r="S6240" s="3" t="s">
        <v>197</v>
      </c>
      <c r="T6240" s="3" t="s">
        <v>197</v>
      </c>
      <c r="U6240">
        <v>1</v>
      </c>
      <c r="V6240" t="s">
        <v>391</v>
      </c>
      <c r="W6240">
        <v>1</v>
      </c>
      <c r="X6240">
        <v>12</v>
      </c>
      <c r="Y6240">
        <v>3</v>
      </c>
      <c r="Z6240" t="s">
        <v>2720</v>
      </c>
      <c r="AB6240">
        <v>3</v>
      </c>
      <c r="AD6240" s="5" t="str">
        <f>CONCATENATE(Data[[#This Row],[Days]],TEXT(Data[[#This Row],[Start Time]],"0000"),TEXT(Data[[#This Row],[End Time]],"0000"))</f>
        <v>MW09001050</v>
      </c>
      <c r="AE6240" s="5" t="str">
        <f>CONCATENATE(LEFT(Data[[#This Row],[Campus2]],1),Data[[#This Row],[Days]],TEXT(Data[[#This Row],[Start Time]],"0000"),TEXT(Data[[#This Row],[End Time]],"0000"))</f>
        <v>EMW09001050</v>
      </c>
      <c r="AF62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0" s="5" t="str">
        <f>CONCATENATE(Data[[#This Row],[ScheduleType]],Data[[#This Row],[Days]],TEXT(Data[[#This Row],[Start Time]],"0000"),TEXT(Data[[#This Row],[End Time]],"0000"))</f>
        <v>LMW09001050</v>
      </c>
      <c r="AH6240" s="5" t="str">
        <f>CONCATENATE(Data[[#This Row],[ScheduleType]],LEFT(Data[[#This Row],[Campus2]],1),Data[[#This Row],[Days]],TEXT(Data[[#This Row],[Start Time]],"0000"),TEXT(Data[[#This Row],[End Time]],"0000"))</f>
        <v>LEMW09001050</v>
      </c>
      <c r="AI62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0" s="5" t="str">
        <f>IF(Data[[#This Row],[ScheduleType]]="L",Data[[#This Row],[OnGrid2]],Data[[#This Row],[OnGrid]])</f>
        <v>OffGrid</v>
      </c>
      <c r="AL6240" t="str">
        <f>VLOOKUP(Data[[#This Row],[Subject Code]],Table3[[#All],[Subject Codes]:[Contact One]],5,0)</f>
        <v>Brenda Hamilton</v>
      </c>
      <c r="AM62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40" s="5" t="str">
        <f>IF(Data[[#This Row],[Include2]]=Data[[#This Row],[Include]],"Match","Different")</f>
        <v>Match</v>
      </c>
      <c r="AR62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40" s="7" t="str">
        <f>CONCATENATE(VALUE(LEFT(Data[[#This Row],[Course Number]],1)),"00")</f>
        <v>300</v>
      </c>
      <c r="AU6240" s="7" t="str">
        <f>IFERROR(VLOOKUP(Data[[#This Row],[CRN]],Exceptions!A:B,2,0),"")</f>
        <v/>
      </c>
      <c r="AV624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240" s="7">
        <f>Data[[#This Row],[ClassLength]]*LEN(Data[[#This Row],[Days]])</f>
        <v>220.00000000000003</v>
      </c>
      <c r="AX6240" s="7" t="str">
        <f>IF(VALUE(LEFT(Data[[#This Row],[Course Number]],1))&lt;=4,"UnderGrad","Grad")</f>
        <v>UnderGrad</v>
      </c>
    </row>
    <row r="6241" spans="1:50" ht="18.75" customHeight="1" x14ac:dyDescent="0.25">
      <c r="A6241">
        <v>202101</v>
      </c>
      <c r="B6241">
        <v>13332</v>
      </c>
      <c r="C6241" t="s">
        <v>110</v>
      </c>
      <c r="D6241">
        <v>326</v>
      </c>
      <c r="E6241" t="s">
        <v>5056</v>
      </c>
      <c r="F6241">
        <v>1</v>
      </c>
      <c r="G6241" t="s">
        <v>152</v>
      </c>
      <c r="H6241" t="s">
        <v>153</v>
      </c>
      <c r="I6241" t="s">
        <v>153</v>
      </c>
      <c r="K6241" t="s">
        <v>215</v>
      </c>
      <c r="L6241">
        <v>900</v>
      </c>
      <c r="M6241">
        <v>1050</v>
      </c>
      <c r="N6241">
        <v>44215</v>
      </c>
      <c r="O6241">
        <v>44316</v>
      </c>
      <c r="P6241" t="s">
        <v>200</v>
      </c>
      <c r="Q6241" s="3">
        <v>4029</v>
      </c>
      <c r="R6241" t="s">
        <v>5047</v>
      </c>
      <c r="S6241" s="3" t="s">
        <v>197</v>
      </c>
      <c r="T6241" s="3" t="s">
        <v>197</v>
      </c>
      <c r="U6241">
        <v>1</v>
      </c>
      <c r="V6241" t="s">
        <v>391</v>
      </c>
      <c r="W6241">
        <v>1</v>
      </c>
      <c r="X6241">
        <v>10</v>
      </c>
      <c r="Y6241">
        <v>2</v>
      </c>
      <c r="Z6241" t="s">
        <v>2728</v>
      </c>
      <c r="AB6241">
        <v>3</v>
      </c>
      <c r="AD6241" s="5" t="str">
        <f>CONCATENATE(Data[[#This Row],[Days]],TEXT(Data[[#This Row],[Start Time]],"0000"),TEXT(Data[[#This Row],[End Time]],"0000"))</f>
        <v>MW09001050</v>
      </c>
      <c r="AE6241" s="5" t="str">
        <f>CONCATENATE(LEFT(Data[[#This Row],[Campus2]],1),Data[[#This Row],[Days]],TEXT(Data[[#This Row],[Start Time]],"0000"),TEXT(Data[[#This Row],[End Time]],"0000"))</f>
        <v>EMW09001050</v>
      </c>
      <c r="AF62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1" s="5" t="str">
        <f>CONCATENATE(Data[[#This Row],[ScheduleType]],Data[[#This Row],[Days]],TEXT(Data[[#This Row],[Start Time]],"0000"),TEXT(Data[[#This Row],[End Time]],"0000"))</f>
        <v>LMW09001050</v>
      </c>
      <c r="AH6241" s="5" t="str">
        <f>CONCATENATE(Data[[#This Row],[ScheduleType]],LEFT(Data[[#This Row],[Campus2]],1),Data[[#This Row],[Days]],TEXT(Data[[#This Row],[Start Time]],"0000"),TEXT(Data[[#This Row],[End Time]],"0000"))</f>
        <v>LEMW09001050</v>
      </c>
      <c r="AI62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1" s="5" t="str">
        <f>IF(Data[[#This Row],[ScheduleType]]="L",Data[[#This Row],[OnGrid2]],Data[[#This Row],[OnGrid]])</f>
        <v>OffGrid</v>
      </c>
      <c r="AL6241" t="str">
        <f>VLOOKUP(Data[[#This Row],[Subject Code]],Table3[[#All],[Subject Codes]:[Contact One]],5,0)</f>
        <v>Brenda Hamilton</v>
      </c>
      <c r="AM62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41" s="5" t="str">
        <f>IF(Data[[#This Row],[Include2]]=Data[[#This Row],[Include]],"Match","Different")</f>
        <v>Match</v>
      </c>
      <c r="AR62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41" s="7" t="str">
        <f>CONCATENATE(VALUE(LEFT(Data[[#This Row],[Course Number]],1)),"00")</f>
        <v>300</v>
      </c>
      <c r="AU6241" s="7" t="str">
        <f>IFERROR(VLOOKUP(Data[[#This Row],[CRN]],Exceptions!A:B,2,0),"")</f>
        <v/>
      </c>
      <c r="AV624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241" s="7">
        <f>Data[[#This Row],[ClassLength]]*LEN(Data[[#This Row],[Days]])</f>
        <v>220.00000000000003</v>
      </c>
      <c r="AX6241" s="7" t="str">
        <f>IF(VALUE(LEFT(Data[[#This Row],[Course Number]],1))&lt;=4,"UnderGrad","Grad")</f>
        <v>UnderGrad</v>
      </c>
    </row>
    <row r="6242" spans="1:50" ht="18.75" customHeight="1" x14ac:dyDescent="0.25">
      <c r="A6242">
        <v>202101</v>
      </c>
      <c r="B6242">
        <v>13333</v>
      </c>
      <c r="C6242" t="s">
        <v>110</v>
      </c>
      <c r="D6242">
        <v>329</v>
      </c>
      <c r="E6242" t="s">
        <v>5057</v>
      </c>
      <c r="F6242">
        <v>1</v>
      </c>
      <c r="G6242" t="s">
        <v>152</v>
      </c>
      <c r="H6242" t="s">
        <v>153</v>
      </c>
      <c r="I6242" t="s">
        <v>153</v>
      </c>
      <c r="K6242" t="s">
        <v>215</v>
      </c>
      <c r="L6242">
        <v>1100</v>
      </c>
      <c r="M6242">
        <v>1245</v>
      </c>
      <c r="N6242">
        <v>44215</v>
      </c>
      <c r="O6242">
        <v>44316</v>
      </c>
      <c r="P6242" t="s">
        <v>200</v>
      </c>
      <c r="Q6242" s="3">
        <v>3039</v>
      </c>
      <c r="R6242" t="s">
        <v>5058</v>
      </c>
      <c r="S6242" s="3" t="s">
        <v>197</v>
      </c>
      <c r="T6242" s="3" t="s">
        <v>197</v>
      </c>
      <c r="U6242">
        <v>1</v>
      </c>
      <c r="V6242" t="s">
        <v>391</v>
      </c>
      <c r="W6242">
        <v>1</v>
      </c>
      <c r="X6242">
        <v>10</v>
      </c>
      <c r="Y6242">
        <v>5</v>
      </c>
      <c r="Z6242" t="s">
        <v>2717</v>
      </c>
      <c r="AB6242">
        <v>3</v>
      </c>
      <c r="AD6242" s="5" t="str">
        <f>CONCATENATE(Data[[#This Row],[Days]],TEXT(Data[[#This Row],[Start Time]],"0000"),TEXT(Data[[#This Row],[End Time]],"0000"))</f>
        <v>MW11001245</v>
      </c>
      <c r="AE6242" s="5" t="str">
        <f>CONCATENATE(LEFT(Data[[#This Row],[Campus2]],1),Data[[#This Row],[Days]],TEXT(Data[[#This Row],[Start Time]],"0000"),TEXT(Data[[#This Row],[End Time]],"0000"))</f>
        <v>EMW11001245</v>
      </c>
      <c r="AF62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2" s="5" t="str">
        <f>CONCATENATE(Data[[#This Row],[ScheduleType]],Data[[#This Row],[Days]],TEXT(Data[[#This Row],[Start Time]],"0000"),TEXT(Data[[#This Row],[End Time]],"0000"))</f>
        <v>LMW11001245</v>
      </c>
      <c r="AH6242" s="5" t="str">
        <f>CONCATENATE(Data[[#This Row],[ScheduleType]],LEFT(Data[[#This Row],[Campus2]],1),Data[[#This Row],[Days]],TEXT(Data[[#This Row],[Start Time]],"0000"),TEXT(Data[[#This Row],[End Time]],"0000"))</f>
        <v>LEMW11001245</v>
      </c>
      <c r="AI62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2" s="5" t="str">
        <f>IF(Data[[#This Row],[ScheduleType]]="L",Data[[#This Row],[OnGrid2]],Data[[#This Row],[OnGrid]])</f>
        <v>OffGrid</v>
      </c>
      <c r="AL6242" t="str">
        <f>VLOOKUP(Data[[#This Row],[Subject Code]],Table3[[#All],[Subject Codes]:[Contact One]],5,0)</f>
        <v>Brenda Hamilton</v>
      </c>
      <c r="AM62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42" s="5" t="str">
        <f>IF(Data[[#This Row],[Include2]]=Data[[#This Row],[Include]],"Match","Different")</f>
        <v>Match</v>
      </c>
      <c r="AR62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42" s="7" t="str">
        <f>CONCATENATE(VALUE(LEFT(Data[[#This Row],[Course Number]],1)),"00")</f>
        <v>300</v>
      </c>
      <c r="AU6242" s="7" t="str">
        <f>IFERROR(VLOOKUP(Data[[#This Row],[CRN]],Exceptions!A:B,2,0),"")</f>
        <v/>
      </c>
      <c r="AV6242" s="7">
        <f>((TIME(LEFT(TEXT(Data[[#This Row],[End Time]],"0000"),2),RIGHT(Data[[#This Row],[End Time]],2),0)-TIME(LEFT(TEXT(Data[[#This Row],[Start Time]],"0000"),2),RIGHT(Data[[#This Row],[Start Time]],2),0))*1440)</f>
        <v>105.00000000000003</v>
      </c>
      <c r="AW6242" s="7">
        <f>Data[[#This Row],[ClassLength]]*LEN(Data[[#This Row],[Days]])</f>
        <v>210.00000000000006</v>
      </c>
      <c r="AX6242" s="7" t="str">
        <f>IF(VALUE(LEFT(Data[[#This Row],[Course Number]],1))&lt;=4,"UnderGrad","Grad")</f>
        <v>UnderGrad</v>
      </c>
    </row>
    <row r="6243" spans="1:50" ht="18.75" customHeight="1" x14ac:dyDescent="0.25">
      <c r="A6243">
        <v>202101</v>
      </c>
      <c r="B6243">
        <v>18087</v>
      </c>
      <c r="C6243" t="s">
        <v>110</v>
      </c>
      <c r="D6243">
        <v>329</v>
      </c>
      <c r="E6243" t="s">
        <v>5057</v>
      </c>
      <c r="F6243">
        <v>2</v>
      </c>
      <c r="G6243" t="s">
        <v>152</v>
      </c>
      <c r="H6243" t="s">
        <v>153</v>
      </c>
      <c r="I6243" t="s">
        <v>153</v>
      </c>
      <c r="K6243" t="s">
        <v>215</v>
      </c>
      <c r="L6243">
        <v>1100</v>
      </c>
      <c r="M6243">
        <v>1245</v>
      </c>
      <c r="N6243">
        <v>44215</v>
      </c>
      <c r="O6243">
        <v>44316</v>
      </c>
      <c r="P6243" t="s">
        <v>200</v>
      </c>
      <c r="Q6243" s="3">
        <v>2039</v>
      </c>
      <c r="R6243" t="s">
        <v>5052</v>
      </c>
      <c r="S6243" s="3" t="s">
        <v>197</v>
      </c>
      <c r="T6243" s="3" t="s">
        <v>197</v>
      </c>
      <c r="U6243">
        <v>1</v>
      </c>
      <c r="V6243" t="s">
        <v>391</v>
      </c>
      <c r="W6243">
        <v>1</v>
      </c>
      <c r="X6243">
        <v>5</v>
      </c>
      <c r="Y6243">
        <v>3</v>
      </c>
      <c r="Z6243" t="s">
        <v>2713</v>
      </c>
      <c r="AB6243">
        <v>3</v>
      </c>
      <c r="AD6243" s="5" t="str">
        <f>CONCATENATE(Data[[#This Row],[Days]],TEXT(Data[[#This Row],[Start Time]],"0000"),TEXT(Data[[#This Row],[End Time]],"0000"))</f>
        <v>MW11001245</v>
      </c>
      <c r="AE6243" s="5" t="str">
        <f>CONCATENATE(LEFT(Data[[#This Row],[Campus2]],1),Data[[#This Row],[Days]],TEXT(Data[[#This Row],[Start Time]],"0000"),TEXT(Data[[#This Row],[End Time]],"0000"))</f>
        <v>EMW11001245</v>
      </c>
      <c r="AF62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3" s="5" t="str">
        <f>CONCATENATE(Data[[#This Row],[ScheduleType]],Data[[#This Row],[Days]],TEXT(Data[[#This Row],[Start Time]],"0000"),TEXT(Data[[#This Row],[End Time]],"0000"))</f>
        <v>LMW11001245</v>
      </c>
      <c r="AH6243" s="5" t="str">
        <f>CONCATENATE(Data[[#This Row],[ScheduleType]],LEFT(Data[[#This Row],[Campus2]],1),Data[[#This Row],[Days]],TEXT(Data[[#This Row],[Start Time]],"0000"),TEXT(Data[[#This Row],[End Time]],"0000"))</f>
        <v>LEMW11001245</v>
      </c>
      <c r="AI62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3" s="5" t="str">
        <f>IF(Data[[#This Row],[ScheduleType]]="L",Data[[#This Row],[OnGrid2]],Data[[#This Row],[OnGrid]])</f>
        <v>OffGrid</v>
      </c>
      <c r="AL6243" t="str">
        <f>VLOOKUP(Data[[#This Row],[Subject Code]],Table3[[#All],[Subject Codes]:[Contact One]],5,0)</f>
        <v>Brenda Hamilton</v>
      </c>
      <c r="AM62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43" s="5" t="str">
        <f>IF(Data[[#This Row],[Include2]]=Data[[#This Row],[Include]],"Match","Different")</f>
        <v>Match</v>
      </c>
      <c r="AR62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43" s="7" t="str">
        <f>CONCATENATE(VALUE(LEFT(Data[[#This Row],[Course Number]],1)),"00")</f>
        <v>300</v>
      </c>
      <c r="AU6243" s="7" t="str">
        <f>IFERROR(VLOOKUP(Data[[#This Row],[CRN]],Exceptions!A:B,2,0),"")</f>
        <v/>
      </c>
      <c r="AV6243" s="7">
        <f>((TIME(LEFT(TEXT(Data[[#This Row],[End Time]],"0000"),2),RIGHT(Data[[#This Row],[End Time]],2),0)-TIME(LEFT(TEXT(Data[[#This Row],[Start Time]],"0000"),2),RIGHT(Data[[#This Row],[Start Time]],2),0))*1440)</f>
        <v>105.00000000000003</v>
      </c>
      <c r="AW6243" s="7">
        <f>Data[[#This Row],[ClassLength]]*LEN(Data[[#This Row],[Days]])</f>
        <v>210.00000000000006</v>
      </c>
      <c r="AX6243" s="7" t="str">
        <f>IF(VALUE(LEFT(Data[[#This Row],[Course Number]],1))&lt;=4,"UnderGrad","Grad")</f>
        <v>UnderGrad</v>
      </c>
    </row>
    <row r="6244" spans="1:50" ht="18.75" customHeight="1" x14ac:dyDescent="0.25">
      <c r="A6244">
        <v>202101</v>
      </c>
      <c r="B6244">
        <v>10816</v>
      </c>
      <c r="C6244" t="s">
        <v>110</v>
      </c>
      <c r="D6244">
        <v>341</v>
      </c>
      <c r="E6244" t="s">
        <v>5059</v>
      </c>
      <c r="F6244">
        <v>1</v>
      </c>
      <c r="G6244" t="s">
        <v>152</v>
      </c>
      <c r="H6244" t="s">
        <v>153</v>
      </c>
      <c r="I6244" t="s">
        <v>153</v>
      </c>
      <c r="N6244">
        <v>44215</v>
      </c>
      <c r="O6244">
        <v>44316</v>
      </c>
      <c r="Q6244" s="3"/>
      <c r="R6244" t="s">
        <v>225</v>
      </c>
      <c r="S6244" s="3" t="s">
        <v>162</v>
      </c>
      <c r="T6244" s="3" t="s">
        <v>162</v>
      </c>
      <c r="U6244">
        <v>1</v>
      </c>
      <c r="V6244" t="s">
        <v>391</v>
      </c>
      <c r="W6244">
        <v>1</v>
      </c>
      <c r="X6244">
        <v>20</v>
      </c>
      <c r="Y6244">
        <v>3</v>
      </c>
      <c r="Z6244" t="s">
        <v>2723</v>
      </c>
      <c r="AB6244">
        <v>2</v>
      </c>
      <c r="AD6244" s="5" t="str">
        <f>CONCATENATE(Data[[#This Row],[Days]],TEXT(Data[[#This Row],[Start Time]],"0000"),TEXT(Data[[#This Row],[End Time]],"0000"))</f>
        <v>00000000</v>
      </c>
      <c r="AE6244" s="5" t="str">
        <f>CONCATENATE(LEFT(Data[[#This Row],[Campus2]],1),Data[[#This Row],[Days]],TEXT(Data[[#This Row],[Start Time]],"0000"),TEXT(Data[[#This Row],[End Time]],"0000"))</f>
        <v>N00000000</v>
      </c>
      <c r="AF62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4" s="5" t="str">
        <f>CONCATENATE(Data[[#This Row],[ScheduleType]],Data[[#This Row],[Days]],TEXT(Data[[#This Row],[Start Time]],"0000"),TEXT(Data[[#This Row],[End Time]],"0000"))</f>
        <v>L00000000</v>
      </c>
      <c r="AH6244" s="5" t="str">
        <f>CONCATENATE(Data[[#This Row],[ScheduleType]],LEFT(Data[[#This Row],[Campus2]],1),Data[[#This Row],[Days]],TEXT(Data[[#This Row],[Start Time]],"0000"),TEXT(Data[[#This Row],[End Time]],"0000"))</f>
        <v>LN00000000</v>
      </c>
      <c r="AI62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4" s="5" t="str">
        <f>IF(Data[[#This Row],[ScheduleType]]="L",Data[[#This Row],[OnGrid2]],Data[[#This Row],[OnGrid]])</f>
        <v>OffGrid</v>
      </c>
      <c r="AL6244" t="str">
        <f>VLOOKUP(Data[[#This Row],[Subject Code]],Table3[[#All],[Subject Codes]:[Contact One]],5,0)</f>
        <v>Brenda Hamilton</v>
      </c>
      <c r="AM62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44" s="5" t="str">
        <f>IF(Data[[#This Row],[Include2]]=Data[[#This Row],[Include]],"Match","Different")</f>
        <v>Match</v>
      </c>
      <c r="AR62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44" s="7" t="str">
        <f>CONCATENATE(VALUE(LEFT(Data[[#This Row],[Course Number]],1)),"00")</f>
        <v>300</v>
      </c>
      <c r="AU6244" s="7" t="str">
        <f>IFERROR(VLOOKUP(Data[[#This Row],[CRN]],Exceptions!A:B,2,0),"")</f>
        <v/>
      </c>
      <c r="AV62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44" s="7" t="e">
        <f>Data[[#This Row],[ClassLength]]*LEN(Data[[#This Row],[Days]])</f>
        <v>#VALUE!</v>
      </c>
      <c r="AX6244" s="7" t="str">
        <f>IF(VALUE(LEFT(Data[[#This Row],[Course Number]],1))&lt;=4,"UnderGrad","Grad")</f>
        <v>UnderGrad</v>
      </c>
    </row>
    <row r="6245" spans="1:50" ht="18.75" customHeight="1" x14ac:dyDescent="0.25">
      <c r="A6245">
        <v>202101</v>
      </c>
      <c r="B6245">
        <v>12790</v>
      </c>
      <c r="C6245" t="s">
        <v>110</v>
      </c>
      <c r="D6245">
        <v>343</v>
      </c>
      <c r="E6245" t="s">
        <v>5060</v>
      </c>
      <c r="F6245">
        <v>1</v>
      </c>
      <c r="G6245" t="s">
        <v>152</v>
      </c>
      <c r="H6245" t="s">
        <v>153</v>
      </c>
      <c r="I6245" t="s">
        <v>153</v>
      </c>
      <c r="N6245">
        <v>44215</v>
      </c>
      <c r="O6245">
        <v>44316</v>
      </c>
      <c r="Q6245" s="3"/>
      <c r="R6245" t="s">
        <v>225</v>
      </c>
      <c r="S6245" s="3" t="s">
        <v>162</v>
      </c>
      <c r="T6245" s="3" t="s">
        <v>162</v>
      </c>
      <c r="U6245">
        <v>1</v>
      </c>
      <c r="V6245" t="s">
        <v>391</v>
      </c>
      <c r="W6245">
        <v>1</v>
      </c>
      <c r="X6245">
        <v>14</v>
      </c>
      <c r="Y6245">
        <v>3</v>
      </c>
      <c r="Z6245" t="s">
        <v>5053</v>
      </c>
      <c r="AB6245">
        <v>2</v>
      </c>
      <c r="AD6245" s="5" t="str">
        <f>CONCATENATE(Data[[#This Row],[Days]],TEXT(Data[[#This Row],[Start Time]],"0000"),TEXT(Data[[#This Row],[End Time]],"0000"))</f>
        <v>00000000</v>
      </c>
      <c r="AE6245" s="5" t="str">
        <f>CONCATENATE(LEFT(Data[[#This Row],[Campus2]],1),Data[[#This Row],[Days]],TEXT(Data[[#This Row],[Start Time]],"0000"),TEXT(Data[[#This Row],[End Time]],"0000"))</f>
        <v>N00000000</v>
      </c>
      <c r="AF62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5" s="5" t="str">
        <f>CONCATENATE(Data[[#This Row],[ScheduleType]],Data[[#This Row],[Days]],TEXT(Data[[#This Row],[Start Time]],"0000"),TEXT(Data[[#This Row],[End Time]],"0000"))</f>
        <v>L00000000</v>
      </c>
      <c r="AH6245" s="5" t="str">
        <f>CONCATENATE(Data[[#This Row],[ScheduleType]],LEFT(Data[[#This Row],[Campus2]],1),Data[[#This Row],[Days]],TEXT(Data[[#This Row],[Start Time]],"0000"),TEXT(Data[[#This Row],[End Time]],"0000"))</f>
        <v>LN00000000</v>
      </c>
      <c r="AI62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5" s="5" t="str">
        <f>IF(Data[[#This Row],[ScheduleType]]="L",Data[[#This Row],[OnGrid2]],Data[[#This Row],[OnGrid]])</f>
        <v>OffGrid</v>
      </c>
      <c r="AL6245" t="str">
        <f>VLOOKUP(Data[[#This Row],[Subject Code]],Table3[[#All],[Subject Codes]:[Contact One]],5,0)</f>
        <v>Brenda Hamilton</v>
      </c>
      <c r="AM62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45" s="5" t="str">
        <f>IF(Data[[#This Row],[Include2]]=Data[[#This Row],[Include]],"Match","Different")</f>
        <v>Match</v>
      </c>
      <c r="AR62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45" s="7" t="str">
        <f>CONCATENATE(VALUE(LEFT(Data[[#This Row],[Course Number]],1)),"00")</f>
        <v>300</v>
      </c>
      <c r="AU6245" s="7" t="str">
        <f>IFERROR(VLOOKUP(Data[[#This Row],[CRN]],Exceptions!A:B,2,0),"")</f>
        <v/>
      </c>
      <c r="AV62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45" s="7" t="e">
        <f>Data[[#This Row],[ClassLength]]*LEN(Data[[#This Row],[Days]])</f>
        <v>#VALUE!</v>
      </c>
      <c r="AX6245" s="7" t="str">
        <f>IF(VALUE(LEFT(Data[[#This Row],[Course Number]],1))&lt;=4,"UnderGrad","Grad")</f>
        <v>UnderGrad</v>
      </c>
    </row>
    <row r="6246" spans="1:50" ht="18.75" customHeight="1" x14ac:dyDescent="0.25">
      <c r="A6246">
        <v>202101</v>
      </c>
      <c r="B6246">
        <v>10819</v>
      </c>
      <c r="C6246" t="s">
        <v>110</v>
      </c>
      <c r="D6246">
        <v>345</v>
      </c>
      <c r="E6246" t="s">
        <v>2736</v>
      </c>
      <c r="F6246">
        <v>1</v>
      </c>
      <c r="G6246" t="s">
        <v>152</v>
      </c>
      <c r="H6246" t="s">
        <v>153</v>
      </c>
      <c r="I6246" t="s">
        <v>153</v>
      </c>
      <c r="N6246">
        <v>44215</v>
      </c>
      <c r="O6246">
        <v>44316</v>
      </c>
      <c r="Q6246" s="3"/>
      <c r="R6246" t="s">
        <v>225</v>
      </c>
      <c r="S6246" s="3" t="s">
        <v>162</v>
      </c>
      <c r="T6246" s="3" t="s">
        <v>162</v>
      </c>
      <c r="U6246">
        <v>1</v>
      </c>
      <c r="V6246" t="s">
        <v>391</v>
      </c>
      <c r="W6246">
        <v>1</v>
      </c>
      <c r="X6246">
        <v>20</v>
      </c>
      <c r="Y6246">
        <v>3</v>
      </c>
      <c r="Z6246" t="s">
        <v>2726</v>
      </c>
      <c r="AB6246">
        <v>3</v>
      </c>
      <c r="AD6246" s="5" t="str">
        <f>CONCATENATE(Data[[#This Row],[Days]],TEXT(Data[[#This Row],[Start Time]],"0000"),TEXT(Data[[#This Row],[End Time]],"0000"))</f>
        <v>00000000</v>
      </c>
      <c r="AE6246" s="5" t="str">
        <f>CONCATENATE(LEFT(Data[[#This Row],[Campus2]],1),Data[[#This Row],[Days]],TEXT(Data[[#This Row],[Start Time]],"0000"),TEXT(Data[[#This Row],[End Time]],"0000"))</f>
        <v>N00000000</v>
      </c>
      <c r="AF62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6" s="5" t="str">
        <f>CONCATENATE(Data[[#This Row],[ScheduleType]],Data[[#This Row],[Days]],TEXT(Data[[#This Row],[Start Time]],"0000"),TEXT(Data[[#This Row],[End Time]],"0000"))</f>
        <v>L00000000</v>
      </c>
      <c r="AH6246" s="5" t="str">
        <f>CONCATENATE(Data[[#This Row],[ScheduleType]],LEFT(Data[[#This Row],[Campus2]],1),Data[[#This Row],[Days]],TEXT(Data[[#This Row],[Start Time]],"0000"),TEXT(Data[[#This Row],[End Time]],"0000"))</f>
        <v>LN00000000</v>
      </c>
      <c r="AI62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6" s="5" t="str">
        <f>IF(Data[[#This Row],[ScheduleType]]="L",Data[[#This Row],[OnGrid2]],Data[[#This Row],[OnGrid]])</f>
        <v>OffGrid</v>
      </c>
      <c r="AL6246" t="str">
        <f>VLOOKUP(Data[[#This Row],[Subject Code]],Table3[[#All],[Subject Codes]:[Contact One]],5,0)</f>
        <v>Brenda Hamilton</v>
      </c>
      <c r="AM62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46" s="5" t="str">
        <f>IF(Data[[#This Row],[Include2]]=Data[[#This Row],[Include]],"Match","Different")</f>
        <v>Match</v>
      </c>
      <c r="AR62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46" s="7" t="str">
        <f>CONCATENATE(VALUE(LEFT(Data[[#This Row],[Course Number]],1)),"00")</f>
        <v>300</v>
      </c>
      <c r="AU6246" s="7" t="str">
        <f>IFERROR(VLOOKUP(Data[[#This Row],[CRN]],Exceptions!A:B,2,0),"")</f>
        <v/>
      </c>
      <c r="AV62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46" s="7" t="e">
        <f>Data[[#This Row],[ClassLength]]*LEN(Data[[#This Row],[Days]])</f>
        <v>#VALUE!</v>
      </c>
      <c r="AX6246" s="7" t="str">
        <f>IF(VALUE(LEFT(Data[[#This Row],[Course Number]],1))&lt;=4,"UnderGrad","Grad")</f>
        <v>UnderGrad</v>
      </c>
    </row>
    <row r="6247" spans="1:50" ht="18.75" customHeight="1" x14ac:dyDescent="0.25">
      <c r="A6247">
        <v>202101</v>
      </c>
      <c r="B6247">
        <v>12209</v>
      </c>
      <c r="C6247" t="s">
        <v>110</v>
      </c>
      <c r="D6247">
        <v>348</v>
      </c>
      <c r="E6247" t="s">
        <v>2730</v>
      </c>
      <c r="F6247">
        <v>1</v>
      </c>
      <c r="G6247" t="s">
        <v>152</v>
      </c>
      <c r="H6247" t="s">
        <v>153</v>
      </c>
      <c r="I6247" t="s">
        <v>153</v>
      </c>
      <c r="N6247">
        <v>44215</v>
      </c>
      <c r="O6247">
        <v>44316</v>
      </c>
      <c r="P6247" t="s">
        <v>200</v>
      </c>
      <c r="Q6247" s="3">
        <v>2143</v>
      </c>
      <c r="R6247" t="s">
        <v>5045</v>
      </c>
      <c r="S6247" s="3" t="s">
        <v>197</v>
      </c>
      <c r="T6247" s="3" t="s">
        <v>197</v>
      </c>
      <c r="U6247">
        <v>1</v>
      </c>
      <c r="V6247" t="s">
        <v>391</v>
      </c>
      <c r="W6247">
        <v>1</v>
      </c>
      <c r="X6247">
        <v>25</v>
      </c>
      <c r="Y6247">
        <v>0</v>
      </c>
      <c r="Z6247" t="s">
        <v>2726</v>
      </c>
      <c r="AB6247">
        <v>1</v>
      </c>
      <c r="AD6247" s="5" t="str">
        <f>CONCATENATE(Data[[#This Row],[Days]],TEXT(Data[[#This Row],[Start Time]],"0000"),TEXT(Data[[#This Row],[End Time]],"0000"))</f>
        <v>00000000</v>
      </c>
      <c r="AE6247" s="5" t="str">
        <f>CONCATENATE(LEFT(Data[[#This Row],[Campus2]],1),Data[[#This Row],[Days]],TEXT(Data[[#This Row],[Start Time]],"0000"),TEXT(Data[[#This Row],[End Time]],"0000"))</f>
        <v>E00000000</v>
      </c>
      <c r="AF62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7" s="5" t="str">
        <f>CONCATENATE(Data[[#This Row],[ScheduleType]],Data[[#This Row],[Days]],TEXT(Data[[#This Row],[Start Time]],"0000"),TEXT(Data[[#This Row],[End Time]],"0000"))</f>
        <v>L00000000</v>
      </c>
      <c r="AH6247" s="5" t="str">
        <f>CONCATENATE(Data[[#This Row],[ScheduleType]],LEFT(Data[[#This Row],[Campus2]],1),Data[[#This Row],[Days]],TEXT(Data[[#This Row],[Start Time]],"0000"),TEXT(Data[[#This Row],[End Time]],"0000"))</f>
        <v>LE00000000</v>
      </c>
      <c r="AI62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7" s="5" t="str">
        <f>IF(Data[[#This Row],[ScheduleType]]="L",Data[[#This Row],[OnGrid2]],Data[[#This Row],[OnGrid]])</f>
        <v>OffGrid</v>
      </c>
      <c r="AL6247" t="str">
        <f>VLOOKUP(Data[[#This Row],[Subject Code]],Table3[[#All],[Subject Codes]:[Contact One]],5,0)</f>
        <v>Brenda Hamilton</v>
      </c>
      <c r="AM62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47" s="5" t="str">
        <f>IF(Data[[#This Row],[Include2]]=Data[[#This Row],[Include]],"Match","Different")</f>
        <v>Match</v>
      </c>
      <c r="AR62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47" s="7" t="str">
        <f>CONCATENATE(VALUE(LEFT(Data[[#This Row],[Course Number]],1)),"00")</f>
        <v>300</v>
      </c>
      <c r="AU6247" s="7" t="str">
        <f>IFERROR(VLOOKUP(Data[[#This Row],[CRN]],Exceptions!A:B,2,0),"")</f>
        <v/>
      </c>
      <c r="AV62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47" s="7" t="e">
        <f>Data[[#This Row],[ClassLength]]*LEN(Data[[#This Row],[Days]])</f>
        <v>#VALUE!</v>
      </c>
      <c r="AX6247" s="7" t="str">
        <f>IF(VALUE(LEFT(Data[[#This Row],[Course Number]],1))&lt;=4,"UnderGrad","Grad")</f>
        <v>UnderGrad</v>
      </c>
    </row>
    <row r="6248" spans="1:50" ht="18.75" customHeight="1" x14ac:dyDescent="0.25">
      <c r="A6248">
        <v>202101</v>
      </c>
      <c r="B6248">
        <v>13702</v>
      </c>
      <c r="C6248" t="s">
        <v>110</v>
      </c>
      <c r="D6248">
        <v>348</v>
      </c>
      <c r="E6248" t="s">
        <v>2730</v>
      </c>
      <c r="F6248">
        <v>2</v>
      </c>
      <c r="G6248" t="s">
        <v>152</v>
      </c>
      <c r="H6248" t="s">
        <v>153</v>
      </c>
      <c r="I6248" t="s">
        <v>153</v>
      </c>
      <c r="K6248" t="s">
        <v>182</v>
      </c>
      <c r="L6248">
        <v>1300</v>
      </c>
      <c r="M6248">
        <v>1550</v>
      </c>
      <c r="N6248">
        <v>44215</v>
      </c>
      <c r="O6248">
        <v>44316</v>
      </c>
      <c r="P6248" t="s">
        <v>200</v>
      </c>
      <c r="Q6248" s="3"/>
      <c r="R6248" t="s">
        <v>3910</v>
      </c>
      <c r="S6248" s="3" t="s">
        <v>162</v>
      </c>
      <c r="T6248" s="3" t="s">
        <v>162</v>
      </c>
      <c r="U6248">
        <v>1</v>
      </c>
      <c r="V6248" t="s">
        <v>391</v>
      </c>
      <c r="W6248">
        <v>1</v>
      </c>
      <c r="X6248">
        <v>14</v>
      </c>
      <c r="Y6248">
        <v>12</v>
      </c>
      <c r="Z6248" t="s">
        <v>5829</v>
      </c>
      <c r="AB6248">
        <v>1</v>
      </c>
      <c r="AD6248" s="5" t="str">
        <f>CONCATENATE(Data[[#This Row],[Days]],TEXT(Data[[#This Row],[Start Time]],"0000"),TEXT(Data[[#This Row],[End Time]],"0000"))</f>
        <v>F13001550</v>
      </c>
      <c r="AE6248" s="5" t="str">
        <f>CONCATENATE(LEFT(Data[[#This Row],[Campus2]],1),Data[[#This Row],[Days]],TEXT(Data[[#This Row],[Start Time]],"0000"),TEXT(Data[[#This Row],[End Time]],"0000"))</f>
        <v>NF13001550</v>
      </c>
      <c r="AF62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8" s="5" t="str">
        <f>CONCATENATE(Data[[#This Row],[ScheduleType]],Data[[#This Row],[Days]],TEXT(Data[[#This Row],[Start Time]],"0000"),TEXT(Data[[#This Row],[End Time]],"0000"))</f>
        <v>LF13001550</v>
      </c>
      <c r="AH6248" s="5" t="str">
        <f>CONCATENATE(Data[[#This Row],[ScheduleType]],LEFT(Data[[#This Row],[Campus2]],1),Data[[#This Row],[Days]],TEXT(Data[[#This Row],[Start Time]],"0000"),TEXT(Data[[#This Row],[End Time]],"0000"))</f>
        <v>LNF13001550</v>
      </c>
      <c r="AI62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48" s="5" t="str">
        <f>IF(Data[[#This Row],[ScheduleType]]="L",Data[[#This Row],[OnGrid2]],Data[[#This Row],[OnGrid]])</f>
        <v>OffGrid</v>
      </c>
      <c r="AL6248" t="str">
        <f>VLOOKUP(Data[[#This Row],[Subject Code]],Table3[[#All],[Subject Codes]:[Contact One]],5,0)</f>
        <v>Brenda Hamilton</v>
      </c>
      <c r="AM62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48" s="5" t="str">
        <f>IF(Data[[#This Row],[Include2]]=Data[[#This Row],[Include]],"Match","Different")</f>
        <v>Match</v>
      </c>
      <c r="AR62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48" s="7" t="str">
        <f>CONCATENATE(VALUE(LEFT(Data[[#This Row],[Course Number]],1)),"00")</f>
        <v>300</v>
      </c>
      <c r="AU6248" s="7" t="str">
        <f>IFERROR(VLOOKUP(Data[[#This Row],[CRN]],Exceptions!A:B,2,0),"")</f>
        <v/>
      </c>
      <c r="AV624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248" s="7">
        <f>Data[[#This Row],[ClassLength]]*LEN(Data[[#This Row],[Days]])</f>
        <v>170.00000000000003</v>
      </c>
      <c r="AX6248" s="7" t="str">
        <f>IF(VALUE(LEFT(Data[[#This Row],[Course Number]],1))&lt;=4,"UnderGrad","Grad")</f>
        <v>UnderGrad</v>
      </c>
    </row>
    <row r="6249" spans="1:50" ht="18.75" customHeight="1" x14ac:dyDescent="0.25">
      <c r="A6249">
        <v>202101</v>
      </c>
      <c r="B6249">
        <v>18084</v>
      </c>
      <c r="C6249" t="s">
        <v>110</v>
      </c>
      <c r="D6249">
        <v>352</v>
      </c>
      <c r="E6249" t="s">
        <v>5830</v>
      </c>
      <c r="F6249">
        <v>1</v>
      </c>
      <c r="G6249" t="s">
        <v>152</v>
      </c>
      <c r="H6249" t="s">
        <v>153</v>
      </c>
      <c r="I6249" t="s">
        <v>153</v>
      </c>
      <c r="K6249" t="s">
        <v>154</v>
      </c>
      <c r="L6249">
        <v>930</v>
      </c>
      <c r="M6249">
        <v>1045</v>
      </c>
      <c r="N6249">
        <v>44215</v>
      </c>
      <c r="O6249">
        <v>44316</v>
      </c>
      <c r="P6249" t="s">
        <v>200</v>
      </c>
      <c r="Q6249" s="3">
        <v>2021</v>
      </c>
      <c r="R6249" t="s">
        <v>6224</v>
      </c>
      <c r="S6249" s="3" t="s">
        <v>197</v>
      </c>
      <c r="T6249" s="3" t="s">
        <v>197</v>
      </c>
      <c r="U6249">
        <v>1</v>
      </c>
      <c r="V6249" t="s">
        <v>391</v>
      </c>
      <c r="W6249">
        <v>1</v>
      </c>
      <c r="X6249">
        <v>12</v>
      </c>
      <c r="Y6249">
        <v>2</v>
      </c>
      <c r="Z6249" t="s">
        <v>5829</v>
      </c>
      <c r="AB6249">
        <v>3</v>
      </c>
      <c r="AD6249" s="5" t="str">
        <f>CONCATENATE(Data[[#This Row],[Days]],TEXT(Data[[#This Row],[Start Time]],"0000"),TEXT(Data[[#This Row],[End Time]],"0000"))</f>
        <v>TR09301045</v>
      </c>
      <c r="AE6249" s="5" t="str">
        <f>CONCATENATE(LEFT(Data[[#This Row],[Campus2]],1),Data[[#This Row],[Days]],TEXT(Data[[#This Row],[Start Time]],"0000"),TEXT(Data[[#This Row],[End Time]],"0000"))</f>
        <v>ETR09301045</v>
      </c>
      <c r="AF62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9" s="5" t="str">
        <f>CONCATENATE(Data[[#This Row],[ScheduleType]],Data[[#This Row],[Days]],TEXT(Data[[#This Row],[Start Time]],"0000"),TEXT(Data[[#This Row],[End Time]],"0000"))</f>
        <v>LTR09301045</v>
      </c>
      <c r="AH6249" s="5" t="str">
        <f>CONCATENATE(Data[[#This Row],[ScheduleType]],LEFT(Data[[#This Row],[Campus2]],1),Data[[#This Row],[Days]],TEXT(Data[[#This Row],[Start Time]],"0000"),TEXT(Data[[#This Row],[End Time]],"0000"))</f>
        <v>LETR09301045</v>
      </c>
      <c r="AI62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49" s="5" t="str">
        <f>IF(Data[[#This Row],[ScheduleType]]="L",Data[[#This Row],[OnGrid2]],Data[[#This Row],[OnGrid]])</f>
        <v>OnGrid</v>
      </c>
      <c r="AL6249" t="str">
        <f>VLOOKUP(Data[[#This Row],[Subject Code]],Table3[[#All],[Subject Codes]:[Contact One]],5,0)</f>
        <v>Brenda Hamilton</v>
      </c>
      <c r="AM62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49" s="5" t="str">
        <f>IF(Data[[#This Row],[Include2]]=Data[[#This Row],[Include]],"Match","Different")</f>
        <v>Match</v>
      </c>
      <c r="AR62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49" s="7" t="str">
        <f>CONCATENATE(VALUE(LEFT(Data[[#This Row],[Course Number]],1)),"00")</f>
        <v>300</v>
      </c>
      <c r="AU6249" s="7" t="str">
        <f>IFERROR(VLOOKUP(Data[[#This Row],[CRN]],Exceptions!A:B,2,0),"")</f>
        <v/>
      </c>
      <c r="AV624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49" s="7">
        <f>Data[[#This Row],[ClassLength]]*LEN(Data[[#This Row],[Days]])</f>
        <v>150.00000000000011</v>
      </c>
      <c r="AX6249" s="7" t="str">
        <f>IF(VALUE(LEFT(Data[[#This Row],[Course Number]],1))&lt;=4,"UnderGrad","Grad")</f>
        <v>UnderGrad</v>
      </c>
    </row>
    <row r="6250" spans="1:50" ht="18.75" customHeight="1" x14ac:dyDescent="0.25">
      <c r="A6250">
        <v>202101</v>
      </c>
      <c r="B6250">
        <v>13344</v>
      </c>
      <c r="C6250" t="s">
        <v>110</v>
      </c>
      <c r="D6250">
        <v>355</v>
      </c>
      <c r="E6250" t="s">
        <v>2731</v>
      </c>
      <c r="F6250">
        <v>1</v>
      </c>
      <c r="G6250" t="s">
        <v>152</v>
      </c>
      <c r="H6250" t="s">
        <v>153</v>
      </c>
      <c r="I6250" t="s">
        <v>153</v>
      </c>
      <c r="K6250" t="s">
        <v>154</v>
      </c>
      <c r="L6250">
        <v>1300</v>
      </c>
      <c r="M6250">
        <v>1650</v>
      </c>
      <c r="N6250">
        <v>44215</v>
      </c>
      <c r="O6250">
        <v>44316</v>
      </c>
      <c r="P6250" t="s">
        <v>200</v>
      </c>
      <c r="Q6250" s="3"/>
      <c r="R6250" t="s">
        <v>3910</v>
      </c>
      <c r="S6250" s="3" t="s">
        <v>162</v>
      </c>
      <c r="T6250" s="3" t="s">
        <v>162</v>
      </c>
      <c r="U6250">
        <v>1</v>
      </c>
      <c r="V6250" t="s">
        <v>391</v>
      </c>
      <c r="W6250">
        <v>1</v>
      </c>
      <c r="X6250">
        <v>15</v>
      </c>
      <c r="Y6250">
        <v>9</v>
      </c>
      <c r="Z6250" t="s">
        <v>1924</v>
      </c>
      <c r="AB6250">
        <v>3</v>
      </c>
      <c r="AD6250" s="5" t="str">
        <f>CONCATENATE(Data[[#This Row],[Days]],TEXT(Data[[#This Row],[Start Time]],"0000"),TEXT(Data[[#This Row],[End Time]],"0000"))</f>
        <v>TR13001650</v>
      </c>
      <c r="AE6250" s="5" t="str">
        <f>CONCATENATE(LEFT(Data[[#This Row],[Campus2]],1),Data[[#This Row],[Days]],TEXT(Data[[#This Row],[Start Time]],"0000"),TEXT(Data[[#This Row],[End Time]],"0000"))</f>
        <v>NTR13001650</v>
      </c>
      <c r="AF62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50" s="5" t="str">
        <f>CONCATENATE(Data[[#This Row],[ScheduleType]],Data[[#This Row],[Days]],TEXT(Data[[#This Row],[Start Time]],"0000"),TEXT(Data[[#This Row],[End Time]],"0000"))</f>
        <v>LTR13001650</v>
      </c>
      <c r="AH6250" s="5" t="str">
        <f>CONCATENATE(Data[[#This Row],[ScheduleType]],LEFT(Data[[#This Row],[Campus2]],1),Data[[#This Row],[Days]],TEXT(Data[[#This Row],[Start Time]],"0000"),TEXT(Data[[#This Row],[End Time]],"0000"))</f>
        <v>LNTR13001650</v>
      </c>
      <c r="AI62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0" s="5" t="str">
        <f>IF(Data[[#This Row],[ScheduleType]]="L",Data[[#This Row],[OnGrid2]],Data[[#This Row],[OnGrid]])</f>
        <v>OffGrid</v>
      </c>
      <c r="AL6250" t="str">
        <f>VLOOKUP(Data[[#This Row],[Subject Code]],Table3[[#All],[Subject Codes]:[Contact One]],5,0)</f>
        <v>Brenda Hamilton</v>
      </c>
      <c r="AM62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50" s="5" t="str">
        <f>IF(Data[[#This Row],[Include2]]=Data[[#This Row],[Include]],"Match","Different")</f>
        <v>Match</v>
      </c>
      <c r="AR62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50" s="7" t="str">
        <f>CONCATENATE(VALUE(LEFT(Data[[#This Row],[Course Number]],1)),"00")</f>
        <v>300</v>
      </c>
      <c r="AU6250" s="7" t="str">
        <f>IFERROR(VLOOKUP(Data[[#This Row],[CRN]],Exceptions!A:B,2,0),"")</f>
        <v/>
      </c>
      <c r="AV6250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6250" s="7">
        <f>Data[[#This Row],[ClassLength]]*LEN(Data[[#This Row],[Days]])</f>
        <v>459.99999999999994</v>
      </c>
      <c r="AX6250" s="7" t="str">
        <f>IF(VALUE(LEFT(Data[[#This Row],[Course Number]],1))&lt;=4,"UnderGrad","Grad")</f>
        <v>UnderGrad</v>
      </c>
    </row>
    <row r="6251" spans="1:50" ht="18.75" customHeight="1" x14ac:dyDescent="0.25">
      <c r="A6251">
        <v>202101</v>
      </c>
      <c r="B6251">
        <v>13083</v>
      </c>
      <c r="C6251" t="s">
        <v>110</v>
      </c>
      <c r="D6251">
        <v>365</v>
      </c>
      <c r="E6251" t="s">
        <v>2732</v>
      </c>
      <c r="F6251" t="s">
        <v>448</v>
      </c>
      <c r="G6251" t="s">
        <v>152</v>
      </c>
      <c r="H6251" t="s">
        <v>159</v>
      </c>
      <c r="I6251" t="s">
        <v>159</v>
      </c>
      <c r="J6251" t="s">
        <v>5133</v>
      </c>
      <c r="K6251" t="s">
        <v>207</v>
      </c>
      <c r="L6251">
        <v>900</v>
      </c>
      <c r="M6251">
        <v>950</v>
      </c>
      <c r="N6251">
        <v>44215</v>
      </c>
      <c r="O6251">
        <v>44316</v>
      </c>
      <c r="P6251" t="s">
        <v>307</v>
      </c>
      <c r="Q6251" s="3"/>
      <c r="R6251" t="s">
        <v>3750</v>
      </c>
      <c r="S6251" s="3" t="s">
        <v>162</v>
      </c>
      <c r="T6251" s="3" t="s">
        <v>162</v>
      </c>
      <c r="U6251">
        <v>1</v>
      </c>
      <c r="V6251" t="s">
        <v>391</v>
      </c>
      <c r="W6251">
        <v>1</v>
      </c>
      <c r="X6251">
        <v>12</v>
      </c>
      <c r="Y6251">
        <v>5</v>
      </c>
      <c r="Z6251" t="s">
        <v>2710</v>
      </c>
      <c r="AB6251">
        <v>3</v>
      </c>
      <c r="AD6251" s="5" t="str">
        <f>CONCATENATE(Data[[#This Row],[Days]],TEXT(Data[[#This Row],[Start Time]],"0000"),TEXT(Data[[#This Row],[End Time]],"0000"))</f>
        <v>MWF09000950</v>
      </c>
      <c r="AE6251" s="5" t="str">
        <f>CONCATENATE(LEFT(Data[[#This Row],[Campus2]],1),Data[[#This Row],[Days]],TEXT(Data[[#This Row],[Start Time]],"0000"),TEXT(Data[[#This Row],[End Time]],"0000"))</f>
        <v>NMWF09000950</v>
      </c>
      <c r="AF62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51" s="5" t="str">
        <f>CONCATENATE(Data[[#This Row],[ScheduleType]],Data[[#This Row],[Days]],TEXT(Data[[#This Row],[Start Time]],"0000"),TEXT(Data[[#This Row],[End Time]],"0000"))</f>
        <v>MWF09000950</v>
      </c>
      <c r="AH6251" s="5" t="str">
        <f>CONCATENATE(Data[[#This Row],[ScheduleType]],LEFT(Data[[#This Row],[Campus2]],1),Data[[#This Row],[Days]],TEXT(Data[[#This Row],[Start Time]],"0000"),TEXT(Data[[#This Row],[End Time]],"0000"))</f>
        <v>NMWF09000950</v>
      </c>
      <c r="AI62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1" s="5" t="str">
        <f>IF(Data[[#This Row],[ScheduleType]]="L",Data[[#This Row],[OnGrid2]],Data[[#This Row],[OnGrid]])</f>
        <v>OnGrid</v>
      </c>
      <c r="AL6251" t="str">
        <f>VLOOKUP(Data[[#This Row],[Subject Code]],Table3[[#All],[Subject Codes]:[Contact One]],5,0)</f>
        <v>Brenda Hamilton</v>
      </c>
      <c r="AM62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51" s="5" t="str">
        <f>IF(Data[[#This Row],[Include2]]=Data[[#This Row],[Include]],"Match","Different")</f>
        <v>Match</v>
      </c>
      <c r="AR62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51" s="7" t="str">
        <f>CONCATENATE(VALUE(LEFT(Data[[#This Row],[Course Number]],1)),"00")</f>
        <v>300</v>
      </c>
      <c r="AU6251" s="7" t="str">
        <f>IFERROR(VLOOKUP(Data[[#This Row],[CRN]],Exceptions!A:B,2,0),"")</f>
        <v/>
      </c>
      <c r="AV625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251" s="7">
        <f>Data[[#This Row],[ClassLength]]*LEN(Data[[#This Row],[Days]])</f>
        <v>150.0000000000002</v>
      </c>
      <c r="AX6251" s="7" t="str">
        <f>IF(VALUE(LEFT(Data[[#This Row],[Course Number]],1))&lt;=4,"UnderGrad","Grad")</f>
        <v>UnderGrad</v>
      </c>
    </row>
    <row r="6252" spans="1:50" ht="18.75" customHeight="1" x14ac:dyDescent="0.25">
      <c r="A6252">
        <v>202101</v>
      </c>
      <c r="B6252">
        <v>15754</v>
      </c>
      <c r="C6252" t="s">
        <v>110</v>
      </c>
      <c r="D6252">
        <v>370</v>
      </c>
      <c r="E6252" t="s">
        <v>5061</v>
      </c>
      <c r="F6252">
        <v>1</v>
      </c>
      <c r="G6252" t="s">
        <v>152</v>
      </c>
      <c r="H6252" t="s">
        <v>159</v>
      </c>
      <c r="I6252" t="s">
        <v>159</v>
      </c>
      <c r="J6252" t="s">
        <v>5133</v>
      </c>
      <c r="K6252" t="s">
        <v>215</v>
      </c>
      <c r="L6252">
        <v>1000</v>
      </c>
      <c r="M6252">
        <v>1115</v>
      </c>
      <c r="N6252">
        <v>44215</v>
      </c>
      <c r="O6252">
        <v>44316</v>
      </c>
      <c r="P6252" t="s">
        <v>307</v>
      </c>
      <c r="Q6252" s="3"/>
      <c r="R6252" t="s">
        <v>3750</v>
      </c>
      <c r="S6252" s="3" t="s">
        <v>162</v>
      </c>
      <c r="T6252" s="3" t="s">
        <v>162</v>
      </c>
      <c r="U6252">
        <v>1</v>
      </c>
      <c r="V6252" t="s">
        <v>391</v>
      </c>
      <c r="W6252">
        <v>1</v>
      </c>
      <c r="X6252">
        <v>10</v>
      </c>
      <c r="Y6252">
        <v>0</v>
      </c>
      <c r="Z6252" t="s">
        <v>2710</v>
      </c>
      <c r="AB6252">
        <v>3</v>
      </c>
      <c r="AD6252" s="5" t="str">
        <f>CONCATENATE(Data[[#This Row],[Days]],TEXT(Data[[#This Row],[Start Time]],"0000"),TEXT(Data[[#This Row],[End Time]],"0000"))</f>
        <v>MW10001115</v>
      </c>
      <c r="AE6252" s="5" t="str">
        <f>CONCATENATE(LEFT(Data[[#This Row],[Campus2]],1),Data[[#This Row],[Days]],TEXT(Data[[#This Row],[Start Time]],"0000"),TEXT(Data[[#This Row],[End Time]],"0000"))</f>
        <v>NMW10001115</v>
      </c>
      <c r="AF62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52" s="5" t="str">
        <f>CONCATENATE(Data[[#This Row],[ScheduleType]],Data[[#This Row],[Days]],TEXT(Data[[#This Row],[Start Time]],"0000"),TEXT(Data[[#This Row],[End Time]],"0000"))</f>
        <v>MW10001115</v>
      </c>
      <c r="AH6252" s="5" t="str">
        <f>CONCATENATE(Data[[#This Row],[ScheduleType]],LEFT(Data[[#This Row],[Campus2]],1),Data[[#This Row],[Days]],TEXT(Data[[#This Row],[Start Time]],"0000"),TEXT(Data[[#This Row],[End Time]],"0000"))</f>
        <v>NMW10001115</v>
      </c>
      <c r="AI62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2" s="5" t="str">
        <f>IF(Data[[#This Row],[ScheduleType]]="L",Data[[#This Row],[OnGrid2]],Data[[#This Row],[OnGrid]])</f>
        <v>OffGrid</v>
      </c>
      <c r="AL6252" t="str">
        <f>VLOOKUP(Data[[#This Row],[Subject Code]],Table3[[#All],[Subject Codes]:[Contact One]],5,0)</f>
        <v>Brenda Hamilton</v>
      </c>
      <c r="AM62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52" s="5" t="str">
        <f>IF(Data[[#This Row],[Include2]]=Data[[#This Row],[Include]],"Match","Different")</f>
        <v>Match</v>
      </c>
      <c r="AR62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52" s="7" t="str">
        <f>CONCATENATE(VALUE(LEFT(Data[[#This Row],[Course Number]],1)),"00")</f>
        <v>300</v>
      </c>
      <c r="AU6252" s="7" t="str">
        <f>IFERROR(VLOOKUP(Data[[#This Row],[CRN]],Exceptions!A:B,2,0),"")</f>
        <v/>
      </c>
      <c r="AV625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52" s="7">
        <f>Data[[#This Row],[ClassLength]]*LEN(Data[[#This Row],[Days]])</f>
        <v>149.99999999999994</v>
      </c>
      <c r="AX6252" s="7" t="str">
        <f>IF(VALUE(LEFT(Data[[#This Row],[Course Number]],1))&lt;=4,"UnderGrad","Grad")</f>
        <v>UnderGrad</v>
      </c>
    </row>
    <row r="6253" spans="1:50" ht="18.75" customHeight="1" x14ac:dyDescent="0.25">
      <c r="A6253">
        <v>202101</v>
      </c>
      <c r="B6253">
        <v>10858</v>
      </c>
      <c r="C6253" t="s">
        <v>110</v>
      </c>
      <c r="D6253">
        <v>400</v>
      </c>
      <c r="E6253" t="s">
        <v>2733</v>
      </c>
      <c r="F6253">
        <v>1</v>
      </c>
      <c r="G6253" t="s">
        <v>152</v>
      </c>
      <c r="H6253" t="s">
        <v>153</v>
      </c>
      <c r="I6253" t="s">
        <v>153</v>
      </c>
      <c r="N6253">
        <v>44215</v>
      </c>
      <c r="O6253">
        <v>44316</v>
      </c>
      <c r="Q6253" s="3"/>
      <c r="R6253" t="s">
        <v>225</v>
      </c>
      <c r="S6253" s="3" t="s">
        <v>162</v>
      </c>
      <c r="T6253" s="3" t="s">
        <v>162</v>
      </c>
      <c r="U6253">
        <v>1</v>
      </c>
      <c r="V6253" t="s">
        <v>391</v>
      </c>
      <c r="W6253">
        <v>1</v>
      </c>
      <c r="X6253">
        <v>40</v>
      </c>
      <c r="Y6253">
        <v>10</v>
      </c>
      <c r="Z6253" t="s">
        <v>5864</v>
      </c>
      <c r="AB6253">
        <v>1</v>
      </c>
      <c r="AD6253" s="5" t="str">
        <f>CONCATENATE(Data[[#This Row],[Days]],TEXT(Data[[#This Row],[Start Time]],"0000"),TEXT(Data[[#This Row],[End Time]],"0000"))</f>
        <v>00000000</v>
      </c>
      <c r="AE6253" s="5" t="str">
        <f>CONCATENATE(LEFT(Data[[#This Row],[Campus2]],1),Data[[#This Row],[Days]],TEXT(Data[[#This Row],[Start Time]],"0000"),TEXT(Data[[#This Row],[End Time]],"0000"))</f>
        <v>N00000000</v>
      </c>
      <c r="AF62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53" s="5" t="str">
        <f>CONCATENATE(Data[[#This Row],[ScheduleType]],Data[[#This Row],[Days]],TEXT(Data[[#This Row],[Start Time]],"0000"),TEXT(Data[[#This Row],[End Time]],"0000"))</f>
        <v>L00000000</v>
      </c>
      <c r="AH6253" s="5" t="str">
        <f>CONCATENATE(Data[[#This Row],[ScheduleType]],LEFT(Data[[#This Row],[Campus2]],1),Data[[#This Row],[Days]],TEXT(Data[[#This Row],[Start Time]],"0000"),TEXT(Data[[#This Row],[End Time]],"0000"))</f>
        <v>LN00000000</v>
      </c>
      <c r="AI62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3" s="5" t="str">
        <f>IF(Data[[#This Row],[ScheduleType]]="L",Data[[#This Row],[OnGrid2]],Data[[#This Row],[OnGrid]])</f>
        <v>OffGrid</v>
      </c>
      <c r="AL6253" t="str">
        <f>VLOOKUP(Data[[#This Row],[Subject Code]],Table3[[#All],[Subject Codes]:[Contact One]],5,0)</f>
        <v>Brenda Hamilton</v>
      </c>
      <c r="AM625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53" s="5" t="str">
        <f>IF(Data[[#This Row],[Include2]]=Data[[#This Row],[Include]],"Match","Different")</f>
        <v>Match</v>
      </c>
      <c r="AR62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53" s="7" t="str">
        <f>CONCATENATE(VALUE(LEFT(Data[[#This Row],[Course Number]],1)),"00")</f>
        <v>400</v>
      </c>
      <c r="AU6253" s="7" t="str">
        <f>IFERROR(VLOOKUP(Data[[#This Row],[CRN]],Exceptions!A:B,2,0),"")</f>
        <v/>
      </c>
      <c r="AV62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53" s="7" t="e">
        <f>Data[[#This Row],[ClassLength]]*LEN(Data[[#This Row],[Days]])</f>
        <v>#VALUE!</v>
      </c>
      <c r="AX6253" s="7" t="str">
        <f>IF(VALUE(LEFT(Data[[#This Row],[Course Number]],1))&lt;=4,"UnderGrad","Grad")</f>
        <v>UnderGrad</v>
      </c>
    </row>
    <row r="6254" spans="1:50" ht="18.75" customHeight="1" x14ac:dyDescent="0.25">
      <c r="A6254">
        <v>202101</v>
      </c>
      <c r="B6254">
        <v>12288</v>
      </c>
      <c r="C6254" t="s">
        <v>110</v>
      </c>
      <c r="D6254">
        <v>400</v>
      </c>
      <c r="E6254" t="s">
        <v>2733</v>
      </c>
      <c r="F6254">
        <v>2</v>
      </c>
      <c r="G6254" t="s">
        <v>152</v>
      </c>
      <c r="H6254" t="s">
        <v>153</v>
      </c>
      <c r="I6254" t="s">
        <v>153</v>
      </c>
      <c r="N6254">
        <v>44270</v>
      </c>
      <c r="O6254">
        <v>44316</v>
      </c>
      <c r="Q6254" s="3"/>
      <c r="R6254" t="s">
        <v>225</v>
      </c>
      <c r="S6254" s="3" t="s">
        <v>162</v>
      </c>
      <c r="T6254" s="3" t="s">
        <v>162</v>
      </c>
      <c r="U6254">
        <v>1</v>
      </c>
      <c r="V6254" t="s">
        <v>391</v>
      </c>
      <c r="W6254">
        <v>1</v>
      </c>
      <c r="X6254">
        <v>30</v>
      </c>
      <c r="Y6254">
        <v>6</v>
      </c>
      <c r="Z6254" t="s">
        <v>5864</v>
      </c>
      <c r="AB6254">
        <v>1</v>
      </c>
      <c r="AD6254" s="5" t="str">
        <f>CONCATENATE(Data[[#This Row],[Days]],TEXT(Data[[#This Row],[Start Time]],"0000"),TEXT(Data[[#This Row],[End Time]],"0000"))</f>
        <v>00000000</v>
      </c>
      <c r="AE6254" s="5" t="str">
        <f>CONCATENATE(LEFT(Data[[#This Row],[Campus2]],1),Data[[#This Row],[Days]],TEXT(Data[[#This Row],[Start Time]],"0000"),TEXT(Data[[#This Row],[End Time]],"0000"))</f>
        <v>N00000000</v>
      </c>
      <c r="AF62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54" s="5" t="str">
        <f>CONCATENATE(Data[[#This Row],[ScheduleType]],Data[[#This Row],[Days]],TEXT(Data[[#This Row],[Start Time]],"0000"),TEXT(Data[[#This Row],[End Time]],"0000"))</f>
        <v>L00000000</v>
      </c>
      <c r="AH6254" s="5" t="str">
        <f>CONCATENATE(Data[[#This Row],[ScheduleType]],LEFT(Data[[#This Row],[Campus2]],1),Data[[#This Row],[Days]],TEXT(Data[[#This Row],[Start Time]],"0000"),TEXT(Data[[#This Row],[End Time]],"0000"))</f>
        <v>LN00000000</v>
      </c>
      <c r="AI62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4" s="5" t="str">
        <f>IF(Data[[#This Row],[ScheduleType]]="L",Data[[#This Row],[OnGrid2]],Data[[#This Row],[OnGrid]])</f>
        <v>OffGrid</v>
      </c>
      <c r="AL6254" t="str">
        <f>VLOOKUP(Data[[#This Row],[Subject Code]],Table3[[#All],[Subject Codes]:[Contact One]],5,0)</f>
        <v>Brenda Hamilton</v>
      </c>
      <c r="AM625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54" s="5" t="str">
        <f>IF(Data[[#This Row],[Include2]]=Data[[#This Row],[Include]],"Match","Different")</f>
        <v>Match</v>
      </c>
      <c r="AR62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54" s="7" t="str">
        <f>CONCATENATE(VALUE(LEFT(Data[[#This Row],[Course Number]],1)),"00")</f>
        <v>400</v>
      </c>
      <c r="AU6254" s="7" t="str">
        <f>IFERROR(VLOOKUP(Data[[#This Row],[CRN]],Exceptions!A:B,2,0),"")</f>
        <v/>
      </c>
      <c r="AV62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54" s="7" t="e">
        <f>Data[[#This Row],[ClassLength]]*LEN(Data[[#This Row],[Days]])</f>
        <v>#VALUE!</v>
      </c>
      <c r="AX6254" s="7" t="str">
        <f>IF(VALUE(LEFT(Data[[#This Row],[Course Number]],1))&lt;=4,"UnderGrad","Grad")</f>
        <v>UnderGrad</v>
      </c>
    </row>
    <row r="6255" spans="1:50" ht="18.75" customHeight="1" x14ac:dyDescent="0.25">
      <c r="A6255">
        <v>202101</v>
      </c>
      <c r="B6255">
        <v>11202</v>
      </c>
      <c r="C6255" t="s">
        <v>110</v>
      </c>
      <c r="D6255">
        <v>401</v>
      </c>
      <c r="E6255" t="s">
        <v>2734</v>
      </c>
      <c r="F6255" t="s">
        <v>206</v>
      </c>
      <c r="G6255" t="s">
        <v>152</v>
      </c>
      <c r="H6255" t="s">
        <v>153</v>
      </c>
      <c r="I6255" t="s">
        <v>153</v>
      </c>
      <c r="N6255">
        <v>44270</v>
      </c>
      <c r="O6255">
        <v>44316</v>
      </c>
      <c r="Q6255" s="3"/>
      <c r="R6255" t="s">
        <v>225</v>
      </c>
      <c r="S6255" s="3" t="s">
        <v>162</v>
      </c>
      <c r="T6255" s="3" t="s">
        <v>162</v>
      </c>
      <c r="U6255">
        <v>1</v>
      </c>
      <c r="V6255" t="s">
        <v>391</v>
      </c>
      <c r="W6255">
        <v>1</v>
      </c>
      <c r="X6255">
        <v>25</v>
      </c>
      <c r="Y6255">
        <v>9</v>
      </c>
      <c r="Z6255" t="s">
        <v>5053</v>
      </c>
      <c r="AA6255">
        <v>3</v>
      </c>
      <c r="AB6255">
        <v>3</v>
      </c>
      <c r="AD6255" s="5" t="str">
        <f>CONCATENATE(Data[[#This Row],[Days]],TEXT(Data[[#This Row],[Start Time]],"0000"),TEXT(Data[[#This Row],[End Time]],"0000"))</f>
        <v>00000000</v>
      </c>
      <c r="AE6255" s="5" t="str">
        <f>CONCATENATE(LEFT(Data[[#This Row],[Campus2]],1),Data[[#This Row],[Days]],TEXT(Data[[#This Row],[Start Time]],"0000"),TEXT(Data[[#This Row],[End Time]],"0000"))</f>
        <v>N00000000</v>
      </c>
      <c r="AF62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55" s="5" t="str">
        <f>CONCATENATE(Data[[#This Row],[ScheduleType]],Data[[#This Row],[Days]],TEXT(Data[[#This Row],[Start Time]],"0000"),TEXT(Data[[#This Row],[End Time]],"0000"))</f>
        <v>L00000000</v>
      </c>
      <c r="AH6255" s="5" t="str">
        <f>CONCATENATE(Data[[#This Row],[ScheduleType]],LEFT(Data[[#This Row],[Campus2]],1),Data[[#This Row],[Days]],TEXT(Data[[#This Row],[Start Time]],"0000"),TEXT(Data[[#This Row],[End Time]],"0000"))</f>
        <v>LN00000000</v>
      </c>
      <c r="AI62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5" s="5" t="str">
        <f>IF(Data[[#This Row],[ScheduleType]]="L",Data[[#This Row],[OnGrid2]],Data[[#This Row],[OnGrid]])</f>
        <v>OffGrid</v>
      </c>
      <c r="AL6255" t="str">
        <f>VLOOKUP(Data[[#This Row],[Subject Code]],Table3[[#All],[Subject Codes]:[Contact One]],5,0)</f>
        <v>Brenda Hamilton</v>
      </c>
      <c r="AM625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55" s="5" t="str">
        <f>IF(Data[[#This Row],[Include2]]=Data[[#This Row],[Include]],"Match","Different")</f>
        <v>Match</v>
      </c>
      <c r="AR62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55" s="7" t="str">
        <f>CONCATENATE(VALUE(LEFT(Data[[#This Row],[Course Number]],1)),"00")</f>
        <v>400</v>
      </c>
      <c r="AU6255" s="7" t="str">
        <f>IFERROR(VLOOKUP(Data[[#This Row],[CRN]],Exceptions!A:B,2,0),"")</f>
        <v/>
      </c>
      <c r="AV62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55" s="7" t="e">
        <f>Data[[#This Row],[ClassLength]]*LEN(Data[[#This Row],[Days]])</f>
        <v>#VALUE!</v>
      </c>
      <c r="AX6255" s="7" t="str">
        <f>IF(VALUE(LEFT(Data[[#This Row],[Course Number]],1))&lt;=4,"UnderGrad","Grad")</f>
        <v>UnderGrad</v>
      </c>
    </row>
    <row r="6256" spans="1:50" ht="18.75" customHeight="1" x14ac:dyDescent="0.25">
      <c r="A6256">
        <v>202101</v>
      </c>
      <c r="B6256">
        <v>13350</v>
      </c>
      <c r="C6256" t="s">
        <v>110</v>
      </c>
      <c r="D6256">
        <v>401</v>
      </c>
      <c r="E6256" t="s">
        <v>2734</v>
      </c>
      <c r="F6256" t="s">
        <v>558</v>
      </c>
      <c r="G6256" t="s">
        <v>152</v>
      </c>
      <c r="H6256" t="s">
        <v>153</v>
      </c>
      <c r="I6256" t="s">
        <v>153</v>
      </c>
      <c r="K6256" t="s">
        <v>182</v>
      </c>
      <c r="L6256">
        <v>1230</v>
      </c>
      <c r="M6256">
        <v>1520</v>
      </c>
      <c r="N6256">
        <v>44215</v>
      </c>
      <c r="O6256">
        <v>44316</v>
      </c>
      <c r="P6256" t="s">
        <v>1110</v>
      </c>
      <c r="Q6256" s="3">
        <v>210</v>
      </c>
      <c r="R6256" t="s">
        <v>4201</v>
      </c>
      <c r="S6256" s="3" t="s">
        <v>203</v>
      </c>
      <c r="T6256" s="3" t="s">
        <v>203</v>
      </c>
      <c r="U6256">
        <v>1</v>
      </c>
      <c r="V6256" t="s">
        <v>391</v>
      </c>
      <c r="W6256">
        <v>1</v>
      </c>
      <c r="X6256">
        <v>10</v>
      </c>
      <c r="Y6256">
        <v>10</v>
      </c>
      <c r="Z6256" t="s">
        <v>1112</v>
      </c>
      <c r="AB6256">
        <v>3</v>
      </c>
      <c r="AD6256" s="5" t="str">
        <f>CONCATENATE(Data[[#This Row],[Days]],TEXT(Data[[#This Row],[Start Time]],"0000"),TEXT(Data[[#This Row],[End Time]],"0000"))</f>
        <v>F12301520</v>
      </c>
      <c r="AE6256" s="5" t="str">
        <f>CONCATENATE(LEFT(Data[[#This Row],[Campus2]],1),Data[[#This Row],[Days]],TEXT(Data[[#This Row],[Start Time]],"0000"),TEXT(Data[[#This Row],[End Time]],"0000"))</f>
        <v>DF12301520</v>
      </c>
      <c r="AF62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56" s="5" t="str">
        <f>CONCATENATE(Data[[#This Row],[ScheduleType]],Data[[#This Row],[Days]],TEXT(Data[[#This Row],[Start Time]],"0000"),TEXT(Data[[#This Row],[End Time]],"0000"))</f>
        <v>LF12301520</v>
      </c>
      <c r="AH6256" s="5" t="str">
        <f>CONCATENATE(Data[[#This Row],[ScheduleType]],LEFT(Data[[#This Row],[Campus2]],1),Data[[#This Row],[Days]],TEXT(Data[[#This Row],[Start Time]],"0000"),TEXT(Data[[#This Row],[End Time]],"0000"))</f>
        <v>LDF12301520</v>
      </c>
      <c r="AI62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6" s="5" t="str">
        <f>IF(Data[[#This Row],[ScheduleType]]="L",Data[[#This Row],[OnGrid2]],Data[[#This Row],[OnGrid]])</f>
        <v>OffGrid</v>
      </c>
      <c r="AL6256" t="str">
        <f>VLOOKUP(Data[[#This Row],[Subject Code]],Table3[[#All],[Subject Codes]:[Contact One]],5,0)</f>
        <v>Brenda Hamilton</v>
      </c>
      <c r="AM625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56" s="5" t="str">
        <f>IF(Data[[#This Row],[Include2]]=Data[[#This Row],[Include]],"Match","Different")</f>
        <v>Different</v>
      </c>
      <c r="AR62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2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56" s="7" t="str">
        <f>CONCATENATE(VALUE(LEFT(Data[[#This Row],[Course Number]],1)),"00")</f>
        <v>400</v>
      </c>
      <c r="AU6256" s="7" t="str">
        <f>IFERROR(VLOOKUP(Data[[#This Row],[CRN]],Exceptions!A:B,2,0),"")</f>
        <v/>
      </c>
      <c r="AV625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256" s="7">
        <f>Data[[#This Row],[ClassLength]]*LEN(Data[[#This Row],[Days]])</f>
        <v>170.00000000000003</v>
      </c>
      <c r="AX6256" s="7" t="str">
        <f>IF(VALUE(LEFT(Data[[#This Row],[Course Number]],1))&lt;=4,"UnderGrad","Grad")</f>
        <v>UnderGrad</v>
      </c>
    </row>
    <row r="6257" spans="1:50" ht="18.75" customHeight="1" x14ac:dyDescent="0.25">
      <c r="A6257">
        <v>202101</v>
      </c>
      <c r="B6257">
        <v>10901</v>
      </c>
      <c r="C6257" t="s">
        <v>110</v>
      </c>
      <c r="D6257">
        <v>403</v>
      </c>
      <c r="E6257" t="s">
        <v>5062</v>
      </c>
      <c r="F6257">
        <v>1</v>
      </c>
      <c r="G6257" t="s">
        <v>152</v>
      </c>
      <c r="H6257" t="s">
        <v>153</v>
      </c>
      <c r="I6257" t="s">
        <v>153</v>
      </c>
      <c r="N6257">
        <v>44215</v>
      </c>
      <c r="O6257">
        <v>44316</v>
      </c>
      <c r="P6257" t="s">
        <v>200</v>
      </c>
      <c r="Q6257" s="3"/>
      <c r="R6257" t="s">
        <v>3910</v>
      </c>
      <c r="S6257" s="3" t="s">
        <v>162</v>
      </c>
      <c r="T6257" s="3" t="s">
        <v>162</v>
      </c>
      <c r="U6257">
        <v>1</v>
      </c>
      <c r="V6257" t="s">
        <v>391</v>
      </c>
      <c r="W6257">
        <v>1</v>
      </c>
      <c r="X6257">
        <v>10</v>
      </c>
      <c r="Y6257">
        <v>0</v>
      </c>
      <c r="Z6257" t="s">
        <v>2708</v>
      </c>
      <c r="AB6257">
        <v>3</v>
      </c>
      <c r="AD6257" s="5" t="str">
        <f>CONCATENATE(Data[[#This Row],[Days]],TEXT(Data[[#This Row],[Start Time]],"0000"),TEXT(Data[[#This Row],[End Time]],"0000"))</f>
        <v>00000000</v>
      </c>
      <c r="AE6257" s="5" t="str">
        <f>CONCATENATE(LEFT(Data[[#This Row],[Campus2]],1),Data[[#This Row],[Days]],TEXT(Data[[#This Row],[Start Time]],"0000"),TEXT(Data[[#This Row],[End Time]],"0000"))</f>
        <v>N00000000</v>
      </c>
      <c r="AF62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57" s="5" t="str">
        <f>CONCATENATE(Data[[#This Row],[ScheduleType]],Data[[#This Row],[Days]],TEXT(Data[[#This Row],[Start Time]],"0000"),TEXT(Data[[#This Row],[End Time]],"0000"))</f>
        <v>L00000000</v>
      </c>
      <c r="AH6257" s="5" t="str">
        <f>CONCATENATE(Data[[#This Row],[ScheduleType]],LEFT(Data[[#This Row],[Campus2]],1),Data[[#This Row],[Days]],TEXT(Data[[#This Row],[Start Time]],"0000"),TEXT(Data[[#This Row],[End Time]],"0000"))</f>
        <v>LN00000000</v>
      </c>
      <c r="AI62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7" s="5" t="str">
        <f>IF(Data[[#This Row],[ScheduleType]]="L",Data[[#This Row],[OnGrid2]],Data[[#This Row],[OnGrid]])</f>
        <v>OffGrid</v>
      </c>
      <c r="AL6257" t="str">
        <f>VLOOKUP(Data[[#This Row],[Subject Code]],Table3[[#All],[Subject Codes]:[Contact One]],5,0)</f>
        <v>Brenda Hamilton</v>
      </c>
      <c r="AM625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57" s="5" t="str">
        <f>IF(Data[[#This Row],[Include2]]=Data[[#This Row],[Include]],"Match","Different")</f>
        <v>Match</v>
      </c>
      <c r="AR62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57" s="7" t="str">
        <f>CONCATENATE(VALUE(LEFT(Data[[#This Row],[Course Number]],1)),"00")</f>
        <v>400</v>
      </c>
      <c r="AU6257" s="7" t="str">
        <f>IFERROR(VLOOKUP(Data[[#This Row],[CRN]],Exceptions!A:B,2,0),"")</f>
        <v/>
      </c>
      <c r="AV62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57" s="7" t="e">
        <f>Data[[#This Row],[ClassLength]]*LEN(Data[[#This Row],[Days]])</f>
        <v>#VALUE!</v>
      </c>
      <c r="AX6257" s="7" t="str">
        <f>IF(VALUE(LEFT(Data[[#This Row],[Course Number]],1))&lt;=4,"UnderGrad","Grad")</f>
        <v>UnderGrad</v>
      </c>
    </row>
    <row r="6258" spans="1:50" ht="18.75" customHeight="1" x14ac:dyDescent="0.25">
      <c r="A6258">
        <v>202101</v>
      </c>
      <c r="B6258">
        <v>15755</v>
      </c>
      <c r="C6258" t="s">
        <v>110</v>
      </c>
      <c r="D6258">
        <v>404</v>
      </c>
      <c r="E6258" t="s">
        <v>5063</v>
      </c>
      <c r="F6258">
        <v>1</v>
      </c>
      <c r="G6258" t="s">
        <v>152</v>
      </c>
      <c r="H6258" t="s">
        <v>159</v>
      </c>
      <c r="I6258" t="s">
        <v>159</v>
      </c>
      <c r="J6258" t="s">
        <v>5133</v>
      </c>
      <c r="K6258" t="s">
        <v>154</v>
      </c>
      <c r="L6258">
        <v>930</v>
      </c>
      <c r="M6258">
        <v>1045</v>
      </c>
      <c r="N6258">
        <v>44215</v>
      </c>
      <c r="O6258">
        <v>44316</v>
      </c>
      <c r="P6258" t="s">
        <v>307</v>
      </c>
      <c r="Q6258" s="3"/>
      <c r="R6258" t="s">
        <v>3750</v>
      </c>
      <c r="S6258" s="3" t="s">
        <v>162</v>
      </c>
      <c r="T6258" s="3" t="s">
        <v>162</v>
      </c>
      <c r="U6258">
        <v>1</v>
      </c>
      <c r="V6258" t="s">
        <v>391</v>
      </c>
      <c r="W6258">
        <v>1</v>
      </c>
      <c r="X6258">
        <v>10</v>
      </c>
      <c r="Y6258">
        <v>9</v>
      </c>
      <c r="Z6258" t="s">
        <v>2711</v>
      </c>
      <c r="AB6258">
        <v>3</v>
      </c>
      <c r="AD6258" s="5" t="str">
        <f>CONCATENATE(Data[[#This Row],[Days]],TEXT(Data[[#This Row],[Start Time]],"0000"),TEXT(Data[[#This Row],[End Time]],"0000"))</f>
        <v>TR09301045</v>
      </c>
      <c r="AE6258" s="5" t="str">
        <f>CONCATENATE(LEFT(Data[[#This Row],[Campus2]],1),Data[[#This Row],[Days]],TEXT(Data[[#This Row],[Start Time]],"0000"),TEXT(Data[[#This Row],[End Time]],"0000"))</f>
        <v>NTR09301045</v>
      </c>
      <c r="AF62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58" s="5" t="str">
        <f>CONCATENATE(Data[[#This Row],[ScheduleType]],Data[[#This Row],[Days]],TEXT(Data[[#This Row],[Start Time]],"0000"),TEXT(Data[[#This Row],[End Time]],"0000"))</f>
        <v>TR09301045</v>
      </c>
      <c r="AH6258" s="5" t="str">
        <f>CONCATENATE(Data[[#This Row],[ScheduleType]],LEFT(Data[[#This Row],[Campus2]],1),Data[[#This Row],[Days]],TEXT(Data[[#This Row],[Start Time]],"0000"),TEXT(Data[[#This Row],[End Time]],"0000"))</f>
        <v>NTR09301045</v>
      </c>
      <c r="AI62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8" s="5" t="str">
        <f>IF(Data[[#This Row],[ScheduleType]]="L",Data[[#This Row],[OnGrid2]],Data[[#This Row],[OnGrid]])</f>
        <v>OnGrid</v>
      </c>
      <c r="AL6258" t="str">
        <f>VLOOKUP(Data[[#This Row],[Subject Code]],Table3[[#All],[Subject Codes]:[Contact One]],5,0)</f>
        <v>Brenda Hamilton</v>
      </c>
      <c r="AM625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58" s="5" t="str">
        <f>IF(Data[[#This Row],[Include2]]=Data[[#This Row],[Include]],"Match","Different")</f>
        <v>Match</v>
      </c>
      <c r="AR62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58" s="7" t="str">
        <f>CONCATENATE(VALUE(LEFT(Data[[#This Row],[Course Number]],1)),"00")</f>
        <v>400</v>
      </c>
      <c r="AU6258" s="7" t="str">
        <f>IFERROR(VLOOKUP(Data[[#This Row],[CRN]],Exceptions!A:B,2,0),"")</f>
        <v/>
      </c>
      <c r="AV625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58" s="7">
        <f>Data[[#This Row],[ClassLength]]*LEN(Data[[#This Row],[Days]])</f>
        <v>150.00000000000011</v>
      </c>
      <c r="AX6258" s="7" t="str">
        <f>IF(VALUE(LEFT(Data[[#This Row],[Course Number]],1))&lt;=4,"UnderGrad","Grad")</f>
        <v>UnderGrad</v>
      </c>
    </row>
    <row r="6259" spans="1:50" ht="18.75" customHeight="1" x14ac:dyDescent="0.25">
      <c r="A6259">
        <v>202101</v>
      </c>
      <c r="B6259">
        <v>12210</v>
      </c>
      <c r="C6259" t="s">
        <v>110</v>
      </c>
      <c r="D6259">
        <v>421</v>
      </c>
      <c r="E6259" t="s">
        <v>5064</v>
      </c>
      <c r="F6259">
        <v>1</v>
      </c>
      <c r="G6259" t="s">
        <v>152</v>
      </c>
      <c r="H6259" t="s">
        <v>153</v>
      </c>
      <c r="I6259" t="s">
        <v>153</v>
      </c>
      <c r="K6259" t="s">
        <v>215</v>
      </c>
      <c r="L6259">
        <v>900</v>
      </c>
      <c r="M6259">
        <v>1050</v>
      </c>
      <c r="N6259">
        <v>44215</v>
      </c>
      <c r="O6259">
        <v>44316</v>
      </c>
      <c r="P6259" t="s">
        <v>200</v>
      </c>
      <c r="Q6259" s="3">
        <v>3039</v>
      </c>
      <c r="R6259" t="s">
        <v>5058</v>
      </c>
      <c r="S6259" s="3" t="s">
        <v>197</v>
      </c>
      <c r="T6259" s="3" t="s">
        <v>197</v>
      </c>
      <c r="U6259">
        <v>1</v>
      </c>
      <c r="V6259" t="s">
        <v>391</v>
      </c>
      <c r="W6259">
        <v>1</v>
      </c>
      <c r="X6259">
        <v>12</v>
      </c>
      <c r="Y6259">
        <v>5</v>
      </c>
      <c r="Z6259" t="s">
        <v>2717</v>
      </c>
      <c r="AB6259">
        <v>3</v>
      </c>
      <c r="AD6259" s="5" t="str">
        <f>CONCATENATE(Data[[#This Row],[Days]],TEXT(Data[[#This Row],[Start Time]],"0000"),TEXT(Data[[#This Row],[End Time]],"0000"))</f>
        <v>MW09001050</v>
      </c>
      <c r="AE6259" s="5" t="str">
        <f>CONCATENATE(LEFT(Data[[#This Row],[Campus2]],1),Data[[#This Row],[Days]],TEXT(Data[[#This Row],[Start Time]],"0000"),TEXT(Data[[#This Row],[End Time]],"0000"))</f>
        <v>EMW09001050</v>
      </c>
      <c r="AF62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59" s="5" t="str">
        <f>CONCATENATE(Data[[#This Row],[ScheduleType]],Data[[#This Row],[Days]],TEXT(Data[[#This Row],[Start Time]],"0000"),TEXT(Data[[#This Row],[End Time]],"0000"))</f>
        <v>LMW09001050</v>
      </c>
      <c r="AH6259" s="5" t="str">
        <f>CONCATENATE(Data[[#This Row],[ScheduleType]],LEFT(Data[[#This Row],[Campus2]],1),Data[[#This Row],[Days]],TEXT(Data[[#This Row],[Start Time]],"0000"),TEXT(Data[[#This Row],[End Time]],"0000"))</f>
        <v>LEMW09001050</v>
      </c>
      <c r="AI62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9" s="5" t="str">
        <f>IF(Data[[#This Row],[ScheduleType]]="L",Data[[#This Row],[OnGrid2]],Data[[#This Row],[OnGrid]])</f>
        <v>OffGrid</v>
      </c>
      <c r="AL6259" t="str">
        <f>VLOOKUP(Data[[#This Row],[Subject Code]],Table3[[#All],[Subject Codes]:[Contact One]],5,0)</f>
        <v>Brenda Hamilton</v>
      </c>
      <c r="AM625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59" s="5" t="str">
        <f>IF(Data[[#This Row],[Include2]]=Data[[#This Row],[Include]],"Match","Different")</f>
        <v>Match</v>
      </c>
      <c r="AR62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59" s="7" t="str">
        <f>CONCATENATE(VALUE(LEFT(Data[[#This Row],[Course Number]],1)),"00")</f>
        <v>400</v>
      </c>
      <c r="AU6259" s="7" t="str">
        <f>IFERROR(VLOOKUP(Data[[#This Row],[CRN]],Exceptions!A:B,2,0),"")</f>
        <v/>
      </c>
      <c r="AV6259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259" s="7">
        <f>Data[[#This Row],[ClassLength]]*LEN(Data[[#This Row],[Days]])</f>
        <v>220.00000000000003</v>
      </c>
      <c r="AX6259" s="7" t="str">
        <f>IF(VALUE(LEFT(Data[[#This Row],[Course Number]],1))&lt;=4,"UnderGrad","Grad")</f>
        <v>UnderGrad</v>
      </c>
    </row>
    <row r="6260" spans="1:50" ht="18.75" customHeight="1" x14ac:dyDescent="0.25">
      <c r="A6260">
        <v>202101</v>
      </c>
      <c r="B6260">
        <v>13339</v>
      </c>
      <c r="C6260" t="s">
        <v>110</v>
      </c>
      <c r="D6260">
        <v>422</v>
      </c>
      <c r="E6260" t="s">
        <v>5065</v>
      </c>
      <c r="F6260">
        <v>1</v>
      </c>
      <c r="G6260" t="s">
        <v>152</v>
      </c>
      <c r="H6260" t="s">
        <v>153</v>
      </c>
      <c r="I6260" t="s">
        <v>153</v>
      </c>
      <c r="K6260" t="s">
        <v>154</v>
      </c>
      <c r="L6260">
        <v>930</v>
      </c>
      <c r="M6260">
        <v>1045</v>
      </c>
      <c r="N6260">
        <v>44215</v>
      </c>
      <c r="O6260">
        <v>44316</v>
      </c>
      <c r="P6260" t="s">
        <v>200</v>
      </c>
      <c r="Q6260" s="3">
        <v>4006</v>
      </c>
      <c r="R6260" t="s">
        <v>5049</v>
      </c>
      <c r="S6260" s="3" t="s">
        <v>197</v>
      </c>
      <c r="T6260" s="3" t="s">
        <v>197</v>
      </c>
      <c r="U6260">
        <v>1</v>
      </c>
      <c r="V6260" t="s">
        <v>391</v>
      </c>
      <c r="W6260">
        <v>1</v>
      </c>
      <c r="X6260">
        <v>6</v>
      </c>
      <c r="Y6260">
        <v>1</v>
      </c>
      <c r="Z6260" t="s">
        <v>2728</v>
      </c>
      <c r="AB6260">
        <v>3</v>
      </c>
      <c r="AD6260" s="5" t="str">
        <f>CONCATENATE(Data[[#This Row],[Days]],TEXT(Data[[#This Row],[Start Time]],"0000"),TEXT(Data[[#This Row],[End Time]],"0000"))</f>
        <v>TR09301045</v>
      </c>
      <c r="AE6260" s="5" t="str">
        <f>CONCATENATE(LEFT(Data[[#This Row],[Campus2]],1),Data[[#This Row],[Days]],TEXT(Data[[#This Row],[Start Time]],"0000"),TEXT(Data[[#This Row],[End Time]],"0000"))</f>
        <v>ETR09301045</v>
      </c>
      <c r="AF62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0" s="5" t="str">
        <f>CONCATENATE(Data[[#This Row],[ScheduleType]],Data[[#This Row],[Days]],TEXT(Data[[#This Row],[Start Time]],"0000"),TEXT(Data[[#This Row],[End Time]],"0000"))</f>
        <v>LTR09301045</v>
      </c>
      <c r="AH6260" s="5" t="str">
        <f>CONCATENATE(Data[[#This Row],[ScheduleType]],LEFT(Data[[#This Row],[Campus2]],1),Data[[#This Row],[Days]],TEXT(Data[[#This Row],[Start Time]],"0000"),TEXT(Data[[#This Row],[End Time]],"0000"))</f>
        <v>LETR09301045</v>
      </c>
      <c r="AI62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60" s="5" t="str">
        <f>IF(Data[[#This Row],[ScheduleType]]="L",Data[[#This Row],[OnGrid2]],Data[[#This Row],[OnGrid]])</f>
        <v>OnGrid</v>
      </c>
      <c r="AL6260" t="str">
        <f>VLOOKUP(Data[[#This Row],[Subject Code]],Table3[[#All],[Subject Codes]:[Contact One]],5,0)</f>
        <v>Brenda Hamilton</v>
      </c>
      <c r="AM626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60" s="5" t="str">
        <f>IF(Data[[#This Row],[Include2]]=Data[[#This Row],[Include]],"Match","Different")</f>
        <v>Match</v>
      </c>
      <c r="AR62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60" s="7" t="str">
        <f>CONCATENATE(VALUE(LEFT(Data[[#This Row],[Course Number]],1)),"00")</f>
        <v>400</v>
      </c>
      <c r="AU6260" s="7" t="str">
        <f>IFERROR(VLOOKUP(Data[[#This Row],[CRN]],Exceptions!A:B,2,0),"")</f>
        <v/>
      </c>
      <c r="AV626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60" s="7">
        <f>Data[[#This Row],[ClassLength]]*LEN(Data[[#This Row],[Days]])</f>
        <v>150.00000000000011</v>
      </c>
      <c r="AX6260" s="7" t="str">
        <f>IF(VALUE(LEFT(Data[[#This Row],[Course Number]],1))&lt;=4,"UnderGrad","Grad")</f>
        <v>UnderGrad</v>
      </c>
    </row>
    <row r="6261" spans="1:50" ht="18.75" customHeight="1" x14ac:dyDescent="0.25">
      <c r="A6261">
        <v>202101</v>
      </c>
      <c r="B6261">
        <v>13766</v>
      </c>
      <c r="C6261" t="s">
        <v>110</v>
      </c>
      <c r="D6261">
        <v>425</v>
      </c>
      <c r="E6261" t="s">
        <v>5066</v>
      </c>
      <c r="F6261">
        <v>1</v>
      </c>
      <c r="G6261" t="s">
        <v>152</v>
      </c>
      <c r="H6261" t="s">
        <v>153</v>
      </c>
      <c r="I6261" t="s">
        <v>153</v>
      </c>
      <c r="K6261" t="s">
        <v>182</v>
      </c>
      <c r="L6261">
        <v>900</v>
      </c>
      <c r="M6261">
        <v>1150</v>
      </c>
      <c r="N6261">
        <v>44215</v>
      </c>
      <c r="O6261">
        <v>44316</v>
      </c>
      <c r="P6261" t="s">
        <v>200</v>
      </c>
      <c r="Q6261" s="3">
        <v>4031</v>
      </c>
      <c r="R6261" t="s">
        <v>5067</v>
      </c>
      <c r="S6261" s="3" t="s">
        <v>197</v>
      </c>
      <c r="T6261" s="3" t="s">
        <v>197</v>
      </c>
      <c r="U6261">
        <v>1</v>
      </c>
      <c r="V6261" t="s">
        <v>391</v>
      </c>
      <c r="W6261">
        <v>1</v>
      </c>
      <c r="X6261">
        <v>10</v>
      </c>
      <c r="Y6261">
        <v>5</v>
      </c>
      <c r="Z6261" t="s">
        <v>2715</v>
      </c>
      <c r="AA6261">
        <v>3</v>
      </c>
      <c r="AB6261">
        <v>3</v>
      </c>
      <c r="AD6261" s="5" t="str">
        <f>CONCATENATE(Data[[#This Row],[Days]],TEXT(Data[[#This Row],[Start Time]],"0000"),TEXT(Data[[#This Row],[End Time]],"0000"))</f>
        <v>F09001150</v>
      </c>
      <c r="AE6261" s="5" t="str">
        <f>CONCATENATE(LEFT(Data[[#This Row],[Campus2]],1),Data[[#This Row],[Days]],TEXT(Data[[#This Row],[Start Time]],"0000"),TEXT(Data[[#This Row],[End Time]],"0000"))</f>
        <v>EF09001150</v>
      </c>
      <c r="AF62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1" s="5" t="str">
        <f>CONCATENATE(Data[[#This Row],[ScheduleType]],Data[[#This Row],[Days]],TEXT(Data[[#This Row],[Start Time]],"0000"),TEXT(Data[[#This Row],[End Time]],"0000"))</f>
        <v>LF09001150</v>
      </c>
      <c r="AH6261" s="5" t="str">
        <f>CONCATENATE(Data[[#This Row],[ScheduleType]],LEFT(Data[[#This Row],[Campus2]],1),Data[[#This Row],[Days]],TEXT(Data[[#This Row],[Start Time]],"0000"),TEXT(Data[[#This Row],[End Time]],"0000"))</f>
        <v>LEF09001150</v>
      </c>
      <c r="AI62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1" s="5" t="str">
        <f>IF(Data[[#This Row],[ScheduleType]]="L",Data[[#This Row],[OnGrid2]],Data[[#This Row],[OnGrid]])</f>
        <v>OffGrid</v>
      </c>
      <c r="AL6261" t="str">
        <f>VLOOKUP(Data[[#This Row],[Subject Code]],Table3[[#All],[Subject Codes]:[Contact One]],5,0)</f>
        <v>Brenda Hamilton</v>
      </c>
      <c r="AM626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61" s="5" t="str">
        <f>IF(Data[[#This Row],[Include2]]=Data[[#This Row],[Include]],"Match","Different")</f>
        <v>Match</v>
      </c>
      <c r="AR62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61" s="7" t="str">
        <f>CONCATENATE(VALUE(LEFT(Data[[#This Row],[Course Number]],1)),"00")</f>
        <v>400</v>
      </c>
      <c r="AU6261" s="7" t="str">
        <f>IFERROR(VLOOKUP(Data[[#This Row],[CRN]],Exceptions!A:B,2,0),"")</f>
        <v/>
      </c>
      <c r="AV626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261" s="7">
        <f>Data[[#This Row],[ClassLength]]*LEN(Data[[#This Row],[Days]])</f>
        <v>170.00000000000003</v>
      </c>
      <c r="AX6261" s="7" t="str">
        <f>IF(VALUE(LEFT(Data[[#This Row],[Course Number]],1))&lt;=4,"UnderGrad","Grad")</f>
        <v>UnderGrad</v>
      </c>
    </row>
    <row r="6262" spans="1:50" ht="18.75" customHeight="1" x14ac:dyDescent="0.25">
      <c r="A6262">
        <v>202101</v>
      </c>
      <c r="B6262">
        <v>18088</v>
      </c>
      <c r="C6262" t="s">
        <v>110</v>
      </c>
      <c r="D6262">
        <v>428</v>
      </c>
      <c r="E6262" t="s">
        <v>5831</v>
      </c>
      <c r="F6262">
        <v>1</v>
      </c>
      <c r="G6262" t="s">
        <v>152</v>
      </c>
      <c r="H6262" t="s">
        <v>153</v>
      </c>
      <c r="I6262" t="s">
        <v>153</v>
      </c>
      <c r="K6262" t="s">
        <v>215</v>
      </c>
      <c r="L6262">
        <v>1100</v>
      </c>
      <c r="M6262">
        <v>1245</v>
      </c>
      <c r="N6262">
        <v>44215</v>
      </c>
      <c r="O6262">
        <v>44316</v>
      </c>
      <c r="P6262" t="s">
        <v>200</v>
      </c>
      <c r="Q6262" s="3">
        <v>3005</v>
      </c>
      <c r="R6262" t="s">
        <v>5046</v>
      </c>
      <c r="S6262" s="3" t="s">
        <v>197</v>
      </c>
      <c r="T6262" s="3" t="s">
        <v>197</v>
      </c>
      <c r="U6262">
        <v>1</v>
      </c>
      <c r="V6262" t="s">
        <v>391</v>
      </c>
      <c r="W6262">
        <v>1</v>
      </c>
      <c r="X6262">
        <v>12</v>
      </c>
      <c r="Y6262">
        <v>4</v>
      </c>
      <c r="Z6262" t="s">
        <v>2720</v>
      </c>
      <c r="AB6262">
        <v>3</v>
      </c>
      <c r="AD6262" s="5" t="str">
        <f>CONCATENATE(Data[[#This Row],[Days]],TEXT(Data[[#This Row],[Start Time]],"0000"),TEXT(Data[[#This Row],[End Time]],"0000"))</f>
        <v>MW11001245</v>
      </c>
      <c r="AE6262" s="5" t="str">
        <f>CONCATENATE(LEFT(Data[[#This Row],[Campus2]],1),Data[[#This Row],[Days]],TEXT(Data[[#This Row],[Start Time]],"0000"),TEXT(Data[[#This Row],[End Time]],"0000"))</f>
        <v>EMW11001245</v>
      </c>
      <c r="AF62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2" s="5" t="str">
        <f>CONCATENATE(Data[[#This Row],[ScheduleType]],Data[[#This Row],[Days]],TEXT(Data[[#This Row],[Start Time]],"0000"),TEXT(Data[[#This Row],[End Time]],"0000"))</f>
        <v>LMW11001245</v>
      </c>
      <c r="AH6262" s="5" t="str">
        <f>CONCATENATE(Data[[#This Row],[ScheduleType]],LEFT(Data[[#This Row],[Campus2]],1),Data[[#This Row],[Days]],TEXT(Data[[#This Row],[Start Time]],"0000"),TEXT(Data[[#This Row],[End Time]],"0000"))</f>
        <v>LEMW11001245</v>
      </c>
      <c r="AI62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2" s="5" t="str">
        <f>IF(Data[[#This Row],[ScheduleType]]="L",Data[[#This Row],[OnGrid2]],Data[[#This Row],[OnGrid]])</f>
        <v>OffGrid</v>
      </c>
      <c r="AL6262" t="str">
        <f>VLOOKUP(Data[[#This Row],[Subject Code]],Table3[[#All],[Subject Codes]:[Contact One]],5,0)</f>
        <v>Brenda Hamilton</v>
      </c>
      <c r="AM62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62" s="5" t="str">
        <f>IF(Data[[#This Row],[Include2]]=Data[[#This Row],[Include]],"Match","Different")</f>
        <v>Match</v>
      </c>
      <c r="AR62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62" s="7" t="str">
        <f>CONCATENATE(VALUE(LEFT(Data[[#This Row],[Course Number]],1)),"00")</f>
        <v>400</v>
      </c>
      <c r="AU6262" s="7" t="str">
        <f>IFERROR(VLOOKUP(Data[[#This Row],[CRN]],Exceptions!A:B,2,0),"")</f>
        <v/>
      </c>
      <c r="AV6262" s="7">
        <f>((TIME(LEFT(TEXT(Data[[#This Row],[End Time]],"0000"),2),RIGHT(Data[[#This Row],[End Time]],2),0)-TIME(LEFT(TEXT(Data[[#This Row],[Start Time]],"0000"),2),RIGHT(Data[[#This Row],[Start Time]],2),0))*1440)</f>
        <v>105.00000000000003</v>
      </c>
      <c r="AW6262" s="7">
        <f>Data[[#This Row],[ClassLength]]*LEN(Data[[#This Row],[Days]])</f>
        <v>210.00000000000006</v>
      </c>
      <c r="AX6262" s="7" t="str">
        <f>IF(VALUE(LEFT(Data[[#This Row],[Course Number]],1))&lt;=4,"UnderGrad","Grad")</f>
        <v>UnderGrad</v>
      </c>
    </row>
    <row r="6263" spans="1:50" ht="18.75" customHeight="1" x14ac:dyDescent="0.25">
      <c r="A6263">
        <v>202101</v>
      </c>
      <c r="B6263">
        <v>10854</v>
      </c>
      <c r="C6263" t="s">
        <v>110</v>
      </c>
      <c r="D6263">
        <v>441</v>
      </c>
      <c r="E6263" t="s">
        <v>5068</v>
      </c>
      <c r="F6263">
        <v>1</v>
      </c>
      <c r="G6263" t="s">
        <v>152</v>
      </c>
      <c r="H6263" t="s">
        <v>153</v>
      </c>
      <c r="I6263" t="s">
        <v>153</v>
      </c>
      <c r="N6263">
        <v>44215</v>
      </c>
      <c r="O6263">
        <v>44316</v>
      </c>
      <c r="Q6263" s="3"/>
      <c r="R6263" t="s">
        <v>225</v>
      </c>
      <c r="S6263" s="3" t="s">
        <v>162</v>
      </c>
      <c r="T6263" s="3" t="s">
        <v>162</v>
      </c>
      <c r="U6263">
        <v>1</v>
      </c>
      <c r="V6263" t="s">
        <v>391</v>
      </c>
      <c r="W6263">
        <v>1</v>
      </c>
      <c r="X6263">
        <v>20</v>
      </c>
      <c r="Y6263">
        <v>10</v>
      </c>
      <c r="Z6263" t="s">
        <v>2723</v>
      </c>
      <c r="AB6263">
        <v>2</v>
      </c>
      <c r="AD6263" s="5" t="str">
        <f>CONCATENATE(Data[[#This Row],[Days]],TEXT(Data[[#This Row],[Start Time]],"0000"),TEXT(Data[[#This Row],[End Time]],"0000"))</f>
        <v>00000000</v>
      </c>
      <c r="AE6263" s="5" t="str">
        <f>CONCATENATE(LEFT(Data[[#This Row],[Campus2]],1),Data[[#This Row],[Days]],TEXT(Data[[#This Row],[Start Time]],"0000"),TEXT(Data[[#This Row],[End Time]],"0000"))</f>
        <v>N00000000</v>
      </c>
      <c r="AF62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3" s="5" t="str">
        <f>CONCATENATE(Data[[#This Row],[ScheduleType]],Data[[#This Row],[Days]],TEXT(Data[[#This Row],[Start Time]],"0000"),TEXT(Data[[#This Row],[End Time]],"0000"))</f>
        <v>L00000000</v>
      </c>
      <c r="AH6263" s="5" t="str">
        <f>CONCATENATE(Data[[#This Row],[ScheduleType]],LEFT(Data[[#This Row],[Campus2]],1),Data[[#This Row],[Days]],TEXT(Data[[#This Row],[Start Time]],"0000"),TEXT(Data[[#This Row],[End Time]],"0000"))</f>
        <v>LN00000000</v>
      </c>
      <c r="AI62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3" s="5" t="str">
        <f>IF(Data[[#This Row],[ScheduleType]]="L",Data[[#This Row],[OnGrid2]],Data[[#This Row],[OnGrid]])</f>
        <v>OffGrid</v>
      </c>
      <c r="AL6263" t="str">
        <f>VLOOKUP(Data[[#This Row],[Subject Code]],Table3[[#All],[Subject Codes]:[Contact One]],5,0)</f>
        <v>Brenda Hamilton</v>
      </c>
      <c r="AM62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63" s="5" t="str">
        <f>IF(Data[[#This Row],[Include2]]=Data[[#This Row],[Include]],"Match","Different")</f>
        <v>Match</v>
      </c>
      <c r="AR62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63" s="7" t="str">
        <f>CONCATENATE(VALUE(LEFT(Data[[#This Row],[Course Number]],1)),"00")</f>
        <v>400</v>
      </c>
      <c r="AU6263" s="7" t="str">
        <f>IFERROR(VLOOKUP(Data[[#This Row],[CRN]],Exceptions!A:B,2,0),"")</f>
        <v/>
      </c>
      <c r="AV62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63" s="7" t="e">
        <f>Data[[#This Row],[ClassLength]]*LEN(Data[[#This Row],[Days]])</f>
        <v>#VALUE!</v>
      </c>
      <c r="AX6263" s="7" t="str">
        <f>IF(VALUE(LEFT(Data[[#This Row],[Course Number]],1))&lt;=4,"UnderGrad","Grad")</f>
        <v>UnderGrad</v>
      </c>
    </row>
    <row r="6264" spans="1:50" ht="18.75" customHeight="1" x14ac:dyDescent="0.25">
      <c r="A6264">
        <v>202101</v>
      </c>
      <c r="B6264">
        <v>10886</v>
      </c>
      <c r="C6264" t="s">
        <v>110</v>
      </c>
      <c r="D6264">
        <v>443</v>
      </c>
      <c r="E6264" t="s">
        <v>5069</v>
      </c>
      <c r="F6264">
        <v>1</v>
      </c>
      <c r="G6264" t="s">
        <v>152</v>
      </c>
      <c r="H6264" t="s">
        <v>153</v>
      </c>
      <c r="I6264" t="s">
        <v>153</v>
      </c>
      <c r="N6264">
        <v>44215</v>
      </c>
      <c r="O6264">
        <v>44316</v>
      </c>
      <c r="Q6264" s="3"/>
      <c r="R6264" t="s">
        <v>225</v>
      </c>
      <c r="S6264" s="3" t="s">
        <v>162</v>
      </c>
      <c r="T6264" s="3" t="s">
        <v>162</v>
      </c>
      <c r="U6264">
        <v>1</v>
      </c>
      <c r="V6264" t="s">
        <v>391</v>
      </c>
      <c r="W6264">
        <v>1</v>
      </c>
      <c r="X6264">
        <v>20</v>
      </c>
      <c r="Y6264">
        <v>10</v>
      </c>
      <c r="Z6264" t="s">
        <v>5053</v>
      </c>
      <c r="AB6264">
        <v>2</v>
      </c>
      <c r="AD6264" s="5" t="str">
        <f>CONCATENATE(Data[[#This Row],[Days]],TEXT(Data[[#This Row],[Start Time]],"0000"),TEXT(Data[[#This Row],[End Time]],"0000"))</f>
        <v>00000000</v>
      </c>
      <c r="AE6264" s="5" t="str">
        <f>CONCATENATE(LEFT(Data[[#This Row],[Campus2]],1),Data[[#This Row],[Days]],TEXT(Data[[#This Row],[Start Time]],"0000"),TEXT(Data[[#This Row],[End Time]],"0000"))</f>
        <v>N00000000</v>
      </c>
      <c r="AF62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4" s="5" t="str">
        <f>CONCATENATE(Data[[#This Row],[ScheduleType]],Data[[#This Row],[Days]],TEXT(Data[[#This Row],[Start Time]],"0000"),TEXT(Data[[#This Row],[End Time]],"0000"))</f>
        <v>L00000000</v>
      </c>
      <c r="AH6264" s="5" t="str">
        <f>CONCATENATE(Data[[#This Row],[ScheduleType]],LEFT(Data[[#This Row],[Campus2]],1),Data[[#This Row],[Days]],TEXT(Data[[#This Row],[Start Time]],"0000"),TEXT(Data[[#This Row],[End Time]],"0000"))</f>
        <v>LN00000000</v>
      </c>
      <c r="AI62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4" s="5" t="str">
        <f>IF(Data[[#This Row],[ScheduleType]]="L",Data[[#This Row],[OnGrid2]],Data[[#This Row],[OnGrid]])</f>
        <v>OffGrid</v>
      </c>
      <c r="AL6264" t="str">
        <f>VLOOKUP(Data[[#This Row],[Subject Code]],Table3[[#All],[Subject Codes]:[Contact One]],5,0)</f>
        <v>Brenda Hamilton</v>
      </c>
      <c r="AM62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64" s="5" t="str">
        <f>IF(Data[[#This Row],[Include2]]=Data[[#This Row],[Include]],"Match","Different")</f>
        <v>Match</v>
      </c>
      <c r="AR62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64" s="7" t="str">
        <f>CONCATENATE(VALUE(LEFT(Data[[#This Row],[Course Number]],1)),"00")</f>
        <v>400</v>
      </c>
      <c r="AU6264" s="7" t="str">
        <f>IFERROR(VLOOKUP(Data[[#This Row],[CRN]],Exceptions!A:B,2,0),"")</f>
        <v/>
      </c>
      <c r="AV62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64" s="7" t="e">
        <f>Data[[#This Row],[ClassLength]]*LEN(Data[[#This Row],[Days]])</f>
        <v>#VALUE!</v>
      </c>
      <c r="AX6264" s="7" t="str">
        <f>IF(VALUE(LEFT(Data[[#This Row],[Course Number]],1))&lt;=4,"UnderGrad","Grad")</f>
        <v>UnderGrad</v>
      </c>
    </row>
    <row r="6265" spans="1:50" ht="18.75" customHeight="1" x14ac:dyDescent="0.25">
      <c r="A6265">
        <v>202101</v>
      </c>
      <c r="B6265">
        <v>10888</v>
      </c>
      <c r="C6265" t="s">
        <v>110</v>
      </c>
      <c r="D6265">
        <v>445</v>
      </c>
      <c r="E6265" t="s">
        <v>2736</v>
      </c>
      <c r="F6265">
        <v>1</v>
      </c>
      <c r="G6265" t="s">
        <v>152</v>
      </c>
      <c r="H6265" t="s">
        <v>153</v>
      </c>
      <c r="I6265" t="s">
        <v>153</v>
      </c>
      <c r="N6265">
        <v>44215</v>
      </c>
      <c r="O6265">
        <v>44316</v>
      </c>
      <c r="Q6265" s="3"/>
      <c r="R6265" t="s">
        <v>225</v>
      </c>
      <c r="S6265" s="3" t="s">
        <v>162</v>
      </c>
      <c r="T6265" s="3" t="s">
        <v>162</v>
      </c>
      <c r="U6265">
        <v>1</v>
      </c>
      <c r="V6265" t="s">
        <v>391</v>
      </c>
      <c r="W6265">
        <v>1</v>
      </c>
      <c r="X6265">
        <v>14</v>
      </c>
      <c r="Y6265">
        <v>10</v>
      </c>
      <c r="Z6265" t="s">
        <v>2729</v>
      </c>
      <c r="AB6265">
        <v>3</v>
      </c>
      <c r="AD6265" s="5" t="str">
        <f>CONCATENATE(Data[[#This Row],[Days]],TEXT(Data[[#This Row],[Start Time]],"0000"),TEXT(Data[[#This Row],[End Time]],"0000"))</f>
        <v>00000000</v>
      </c>
      <c r="AE6265" s="5" t="str">
        <f>CONCATENATE(LEFT(Data[[#This Row],[Campus2]],1),Data[[#This Row],[Days]],TEXT(Data[[#This Row],[Start Time]],"0000"),TEXT(Data[[#This Row],[End Time]],"0000"))</f>
        <v>N00000000</v>
      </c>
      <c r="AF62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5" s="5" t="str">
        <f>CONCATENATE(Data[[#This Row],[ScheduleType]],Data[[#This Row],[Days]],TEXT(Data[[#This Row],[Start Time]],"0000"),TEXT(Data[[#This Row],[End Time]],"0000"))</f>
        <v>L00000000</v>
      </c>
      <c r="AH6265" s="5" t="str">
        <f>CONCATENATE(Data[[#This Row],[ScheduleType]],LEFT(Data[[#This Row],[Campus2]],1),Data[[#This Row],[Days]],TEXT(Data[[#This Row],[Start Time]],"0000"),TEXT(Data[[#This Row],[End Time]],"0000"))</f>
        <v>LN00000000</v>
      </c>
      <c r="AI62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5" s="5" t="str">
        <f>IF(Data[[#This Row],[ScheduleType]]="L",Data[[#This Row],[OnGrid2]],Data[[#This Row],[OnGrid]])</f>
        <v>OffGrid</v>
      </c>
      <c r="AL6265" t="str">
        <f>VLOOKUP(Data[[#This Row],[Subject Code]],Table3[[#All],[Subject Codes]:[Contact One]],5,0)</f>
        <v>Brenda Hamilton</v>
      </c>
      <c r="AM62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65" s="5" t="str">
        <f>IF(Data[[#This Row],[Include2]]=Data[[#This Row],[Include]],"Match","Different")</f>
        <v>Match</v>
      </c>
      <c r="AR62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65" s="7" t="str">
        <f>CONCATENATE(VALUE(LEFT(Data[[#This Row],[Course Number]],1)),"00")</f>
        <v>400</v>
      </c>
      <c r="AU6265" s="7" t="str">
        <f>IFERROR(VLOOKUP(Data[[#This Row],[CRN]],Exceptions!A:B,2,0),"")</f>
        <v/>
      </c>
      <c r="AV62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65" s="7" t="e">
        <f>Data[[#This Row],[ClassLength]]*LEN(Data[[#This Row],[Days]])</f>
        <v>#VALUE!</v>
      </c>
      <c r="AX6265" s="7" t="str">
        <f>IF(VALUE(LEFT(Data[[#This Row],[Course Number]],1))&lt;=4,"UnderGrad","Grad")</f>
        <v>UnderGrad</v>
      </c>
    </row>
    <row r="6266" spans="1:50" ht="18.75" customHeight="1" x14ac:dyDescent="0.25">
      <c r="A6266">
        <v>202101</v>
      </c>
      <c r="B6266">
        <v>11773</v>
      </c>
      <c r="C6266" t="s">
        <v>110</v>
      </c>
      <c r="D6266">
        <v>447</v>
      </c>
      <c r="E6266" t="s">
        <v>2737</v>
      </c>
      <c r="F6266">
        <v>1</v>
      </c>
      <c r="G6266" t="s">
        <v>152</v>
      </c>
      <c r="H6266" t="s">
        <v>153</v>
      </c>
      <c r="I6266" t="s">
        <v>153</v>
      </c>
      <c r="N6266">
        <v>44215</v>
      </c>
      <c r="O6266">
        <v>44316</v>
      </c>
      <c r="P6266" t="s">
        <v>200</v>
      </c>
      <c r="Q6266" s="3">
        <v>2143</v>
      </c>
      <c r="R6266" t="s">
        <v>5045</v>
      </c>
      <c r="S6266" s="3" t="s">
        <v>197</v>
      </c>
      <c r="T6266" s="3" t="s">
        <v>197</v>
      </c>
      <c r="U6266">
        <v>1</v>
      </c>
      <c r="V6266" t="s">
        <v>391</v>
      </c>
      <c r="W6266">
        <v>1</v>
      </c>
      <c r="X6266">
        <v>12</v>
      </c>
      <c r="Y6266">
        <v>11</v>
      </c>
      <c r="Z6266" t="s">
        <v>2726</v>
      </c>
      <c r="AB6266">
        <v>1</v>
      </c>
      <c r="AD6266" s="5" t="str">
        <f>CONCATENATE(Data[[#This Row],[Days]],TEXT(Data[[#This Row],[Start Time]],"0000"),TEXT(Data[[#This Row],[End Time]],"0000"))</f>
        <v>00000000</v>
      </c>
      <c r="AE6266" s="5" t="str">
        <f>CONCATENATE(LEFT(Data[[#This Row],[Campus2]],1),Data[[#This Row],[Days]],TEXT(Data[[#This Row],[Start Time]],"0000"),TEXT(Data[[#This Row],[End Time]],"0000"))</f>
        <v>E00000000</v>
      </c>
      <c r="AF62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6" s="5" t="str">
        <f>CONCATENATE(Data[[#This Row],[ScheduleType]],Data[[#This Row],[Days]],TEXT(Data[[#This Row],[Start Time]],"0000"),TEXT(Data[[#This Row],[End Time]],"0000"))</f>
        <v>L00000000</v>
      </c>
      <c r="AH6266" s="5" t="str">
        <f>CONCATENATE(Data[[#This Row],[ScheduleType]],LEFT(Data[[#This Row],[Campus2]],1),Data[[#This Row],[Days]],TEXT(Data[[#This Row],[Start Time]],"0000"),TEXT(Data[[#This Row],[End Time]],"0000"))</f>
        <v>LE00000000</v>
      </c>
      <c r="AI62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6" s="5" t="str">
        <f>IF(Data[[#This Row],[ScheduleType]]="L",Data[[#This Row],[OnGrid2]],Data[[#This Row],[OnGrid]])</f>
        <v>OffGrid</v>
      </c>
      <c r="AL6266" t="str">
        <f>VLOOKUP(Data[[#This Row],[Subject Code]],Table3[[#All],[Subject Codes]:[Contact One]],5,0)</f>
        <v>Brenda Hamilton</v>
      </c>
      <c r="AM62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66" s="5" t="str">
        <f>IF(Data[[#This Row],[Include2]]=Data[[#This Row],[Include]],"Match","Different")</f>
        <v>Match</v>
      </c>
      <c r="AR62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66" s="7" t="str">
        <f>CONCATENATE(VALUE(LEFT(Data[[#This Row],[Course Number]],1)),"00")</f>
        <v>400</v>
      </c>
      <c r="AU6266" s="7" t="str">
        <f>IFERROR(VLOOKUP(Data[[#This Row],[CRN]],Exceptions!A:B,2,0),"")</f>
        <v/>
      </c>
      <c r="AV62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66" s="7" t="e">
        <f>Data[[#This Row],[ClassLength]]*LEN(Data[[#This Row],[Days]])</f>
        <v>#VALUE!</v>
      </c>
      <c r="AX6266" s="7" t="str">
        <f>IF(VALUE(LEFT(Data[[#This Row],[Course Number]],1))&lt;=4,"UnderGrad","Grad")</f>
        <v>UnderGrad</v>
      </c>
    </row>
    <row r="6267" spans="1:50" ht="18.75" customHeight="1" x14ac:dyDescent="0.25">
      <c r="A6267">
        <v>202101</v>
      </c>
      <c r="B6267">
        <v>18090</v>
      </c>
      <c r="C6267" t="s">
        <v>110</v>
      </c>
      <c r="D6267">
        <v>447</v>
      </c>
      <c r="E6267" t="s">
        <v>2737</v>
      </c>
      <c r="F6267">
        <v>2</v>
      </c>
      <c r="G6267" t="s">
        <v>152</v>
      </c>
      <c r="H6267" t="s">
        <v>153</v>
      </c>
      <c r="I6267" t="s">
        <v>153</v>
      </c>
      <c r="N6267">
        <v>44215</v>
      </c>
      <c r="O6267">
        <v>44316</v>
      </c>
      <c r="P6267" t="s">
        <v>200</v>
      </c>
      <c r="Q6267" s="3"/>
      <c r="R6267" t="s">
        <v>3910</v>
      </c>
      <c r="S6267" s="3" t="s">
        <v>197</v>
      </c>
      <c r="T6267" s="3" t="s">
        <v>197</v>
      </c>
      <c r="U6267">
        <v>1</v>
      </c>
      <c r="V6267" t="s">
        <v>391</v>
      </c>
      <c r="W6267">
        <v>1</v>
      </c>
      <c r="X6267">
        <v>12</v>
      </c>
      <c r="Y6267">
        <v>0</v>
      </c>
      <c r="Z6267" t="s">
        <v>5829</v>
      </c>
      <c r="AB6267">
        <v>1</v>
      </c>
      <c r="AD6267" s="5" t="str">
        <f>CONCATENATE(Data[[#This Row],[Days]],TEXT(Data[[#This Row],[Start Time]],"0000"),TEXT(Data[[#This Row],[End Time]],"0000"))</f>
        <v>00000000</v>
      </c>
      <c r="AE6267" s="5" t="str">
        <f>CONCATENATE(LEFT(Data[[#This Row],[Campus2]],1),Data[[#This Row],[Days]],TEXT(Data[[#This Row],[Start Time]],"0000"),TEXT(Data[[#This Row],[End Time]],"0000"))</f>
        <v>E00000000</v>
      </c>
      <c r="AF62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7" s="5" t="str">
        <f>CONCATENATE(Data[[#This Row],[ScheduleType]],Data[[#This Row],[Days]],TEXT(Data[[#This Row],[Start Time]],"0000"),TEXT(Data[[#This Row],[End Time]],"0000"))</f>
        <v>L00000000</v>
      </c>
      <c r="AH6267" s="5" t="str">
        <f>CONCATENATE(Data[[#This Row],[ScheduleType]],LEFT(Data[[#This Row],[Campus2]],1),Data[[#This Row],[Days]],TEXT(Data[[#This Row],[Start Time]],"0000"),TEXT(Data[[#This Row],[End Time]],"0000"))</f>
        <v>LE00000000</v>
      </c>
      <c r="AI62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7" s="5" t="str">
        <f>IF(Data[[#This Row],[ScheduleType]]="L",Data[[#This Row],[OnGrid2]],Data[[#This Row],[OnGrid]])</f>
        <v>OffGrid</v>
      </c>
      <c r="AL6267" t="str">
        <f>VLOOKUP(Data[[#This Row],[Subject Code]],Table3[[#All],[Subject Codes]:[Contact One]],5,0)</f>
        <v>Brenda Hamilton</v>
      </c>
      <c r="AM62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67" s="5" t="str">
        <f>IF(Data[[#This Row],[Include2]]=Data[[#This Row],[Include]],"Match","Different")</f>
        <v>Match</v>
      </c>
      <c r="AR62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67" s="7" t="str">
        <f>CONCATENATE(VALUE(LEFT(Data[[#This Row],[Course Number]],1)),"00")</f>
        <v>400</v>
      </c>
      <c r="AU6267" s="7" t="str">
        <f>IFERROR(VLOOKUP(Data[[#This Row],[CRN]],Exceptions!A:B,2,0),"")</f>
        <v/>
      </c>
      <c r="AV62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67" s="7" t="e">
        <f>Data[[#This Row],[ClassLength]]*LEN(Data[[#This Row],[Days]])</f>
        <v>#VALUE!</v>
      </c>
      <c r="AX6267" s="7" t="str">
        <f>IF(VALUE(LEFT(Data[[#This Row],[Course Number]],1))&lt;=4,"UnderGrad","Grad")</f>
        <v>UnderGrad</v>
      </c>
    </row>
    <row r="6268" spans="1:50" ht="18.75" customHeight="1" x14ac:dyDescent="0.25">
      <c r="A6268">
        <v>202101</v>
      </c>
      <c r="B6268">
        <v>15239</v>
      </c>
      <c r="C6268" t="s">
        <v>110</v>
      </c>
      <c r="D6268">
        <v>450</v>
      </c>
      <c r="E6268" t="s">
        <v>5070</v>
      </c>
      <c r="F6268" t="s">
        <v>206</v>
      </c>
      <c r="G6268" t="s">
        <v>152</v>
      </c>
      <c r="H6268" t="s">
        <v>153</v>
      </c>
      <c r="I6268" t="s">
        <v>153</v>
      </c>
      <c r="N6268">
        <v>44215</v>
      </c>
      <c r="O6268">
        <v>44316</v>
      </c>
      <c r="Q6268" s="3"/>
      <c r="R6268" t="s">
        <v>225</v>
      </c>
      <c r="S6268" s="3" t="s">
        <v>162</v>
      </c>
      <c r="T6268" s="3" t="s">
        <v>162</v>
      </c>
      <c r="U6268">
        <v>1</v>
      </c>
      <c r="V6268" t="s">
        <v>391</v>
      </c>
      <c r="W6268">
        <v>1</v>
      </c>
      <c r="X6268">
        <v>8</v>
      </c>
      <c r="Y6268">
        <v>0</v>
      </c>
      <c r="Z6268" t="s">
        <v>1114</v>
      </c>
      <c r="AA6268">
        <v>3</v>
      </c>
      <c r="AB6268">
        <v>3</v>
      </c>
      <c r="AD6268" s="5" t="str">
        <f>CONCATENATE(Data[[#This Row],[Days]],TEXT(Data[[#This Row],[Start Time]],"0000"),TEXT(Data[[#This Row],[End Time]],"0000"))</f>
        <v>00000000</v>
      </c>
      <c r="AE6268" s="5" t="str">
        <f>CONCATENATE(LEFT(Data[[#This Row],[Campus2]],1),Data[[#This Row],[Days]],TEXT(Data[[#This Row],[Start Time]],"0000"),TEXT(Data[[#This Row],[End Time]],"0000"))</f>
        <v>N00000000</v>
      </c>
      <c r="AF62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8" s="5" t="str">
        <f>CONCATENATE(Data[[#This Row],[ScheduleType]],Data[[#This Row],[Days]],TEXT(Data[[#This Row],[Start Time]],"0000"),TEXT(Data[[#This Row],[End Time]],"0000"))</f>
        <v>L00000000</v>
      </c>
      <c r="AH6268" s="5" t="str">
        <f>CONCATENATE(Data[[#This Row],[ScheduleType]],LEFT(Data[[#This Row],[Campus2]],1),Data[[#This Row],[Days]],TEXT(Data[[#This Row],[Start Time]],"0000"),TEXT(Data[[#This Row],[End Time]],"0000"))</f>
        <v>LN00000000</v>
      </c>
      <c r="AI62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8" s="5" t="str">
        <f>IF(Data[[#This Row],[ScheduleType]]="L",Data[[#This Row],[OnGrid2]],Data[[#This Row],[OnGrid]])</f>
        <v>OffGrid</v>
      </c>
      <c r="AL6268" t="str">
        <f>VLOOKUP(Data[[#This Row],[Subject Code]],Table3[[#All],[Subject Codes]:[Contact One]],5,0)</f>
        <v>Brenda Hamilton</v>
      </c>
      <c r="AM62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68" s="5" t="str">
        <f>IF(Data[[#This Row],[Include2]]=Data[[#This Row],[Include]],"Match","Different")</f>
        <v>Match</v>
      </c>
      <c r="AR62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68" s="7" t="str">
        <f>CONCATENATE(VALUE(LEFT(Data[[#This Row],[Course Number]],1)),"00")</f>
        <v>400</v>
      </c>
      <c r="AU6268" s="7" t="str">
        <f>IFERROR(VLOOKUP(Data[[#This Row],[CRN]],Exceptions!A:B,2,0),"")</f>
        <v/>
      </c>
      <c r="AV62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68" s="7" t="e">
        <f>Data[[#This Row],[ClassLength]]*LEN(Data[[#This Row],[Days]])</f>
        <v>#VALUE!</v>
      </c>
      <c r="AX6268" s="7" t="str">
        <f>IF(VALUE(LEFT(Data[[#This Row],[Course Number]],1))&lt;=4,"UnderGrad","Grad")</f>
        <v>UnderGrad</v>
      </c>
    </row>
    <row r="6269" spans="1:50" ht="18.75" customHeight="1" x14ac:dyDescent="0.25">
      <c r="A6269">
        <v>202101</v>
      </c>
      <c r="B6269">
        <v>13838</v>
      </c>
      <c r="C6269" t="s">
        <v>110</v>
      </c>
      <c r="D6269">
        <v>455</v>
      </c>
      <c r="E6269" t="s">
        <v>2738</v>
      </c>
      <c r="F6269">
        <v>1</v>
      </c>
      <c r="G6269" t="s">
        <v>152</v>
      </c>
      <c r="H6269" t="s">
        <v>153</v>
      </c>
      <c r="I6269" t="s">
        <v>153</v>
      </c>
      <c r="K6269" t="s">
        <v>154</v>
      </c>
      <c r="L6269">
        <v>1300</v>
      </c>
      <c r="M6269">
        <v>1650</v>
      </c>
      <c r="N6269">
        <v>44215</v>
      </c>
      <c r="O6269">
        <v>44316</v>
      </c>
      <c r="P6269" t="s">
        <v>200</v>
      </c>
      <c r="Q6269" s="3"/>
      <c r="R6269" t="s">
        <v>3910</v>
      </c>
      <c r="S6269" s="3" t="s">
        <v>162</v>
      </c>
      <c r="T6269" s="3" t="s">
        <v>162</v>
      </c>
      <c r="U6269">
        <v>1</v>
      </c>
      <c r="V6269" t="s">
        <v>391</v>
      </c>
      <c r="W6269">
        <v>1</v>
      </c>
      <c r="X6269">
        <v>14</v>
      </c>
      <c r="Y6269">
        <v>0</v>
      </c>
      <c r="Z6269" t="s">
        <v>1924</v>
      </c>
      <c r="AB6269">
        <v>3</v>
      </c>
      <c r="AD6269" s="5" t="str">
        <f>CONCATENATE(Data[[#This Row],[Days]],TEXT(Data[[#This Row],[Start Time]],"0000"),TEXT(Data[[#This Row],[End Time]],"0000"))</f>
        <v>TR13001650</v>
      </c>
      <c r="AE6269" s="5" t="str">
        <f>CONCATENATE(LEFT(Data[[#This Row],[Campus2]],1),Data[[#This Row],[Days]],TEXT(Data[[#This Row],[Start Time]],"0000"),TEXT(Data[[#This Row],[End Time]],"0000"))</f>
        <v>NTR13001650</v>
      </c>
      <c r="AF62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69" s="5" t="str">
        <f>CONCATENATE(Data[[#This Row],[ScheduleType]],Data[[#This Row],[Days]],TEXT(Data[[#This Row],[Start Time]],"0000"),TEXT(Data[[#This Row],[End Time]],"0000"))</f>
        <v>LTR13001650</v>
      </c>
      <c r="AH6269" s="5" t="str">
        <f>CONCATENATE(Data[[#This Row],[ScheduleType]],LEFT(Data[[#This Row],[Campus2]],1),Data[[#This Row],[Days]],TEXT(Data[[#This Row],[Start Time]],"0000"),TEXT(Data[[#This Row],[End Time]],"0000"))</f>
        <v>LNTR13001650</v>
      </c>
      <c r="AI62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9" s="5" t="str">
        <f>IF(Data[[#This Row],[ScheduleType]]="L",Data[[#This Row],[OnGrid2]],Data[[#This Row],[OnGrid]])</f>
        <v>OffGrid</v>
      </c>
      <c r="AL6269" t="str">
        <f>VLOOKUP(Data[[#This Row],[Subject Code]],Table3[[#All],[Subject Codes]:[Contact One]],5,0)</f>
        <v>Brenda Hamilton</v>
      </c>
      <c r="AM62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69" s="5" t="str">
        <f>IF(Data[[#This Row],[Include2]]=Data[[#This Row],[Include]],"Match","Different")</f>
        <v>Match</v>
      </c>
      <c r="AR62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69" s="7" t="str">
        <f>CONCATENATE(VALUE(LEFT(Data[[#This Row],[Course Number]],1)),"00")</f>
        <v>400</v>
      </c>
      <c r="AU6269" s="7" t="str">
        <f>IFERROR(VLOOKUP(Data[[#This Row],[CRN]],Exceptions!A:B,2,0),"")</f>
        <v/>
      </c>
      <c r="AV6269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6269" s="7">
        <f>Data[[#This Row],[ClassLength]]*LEN(Data[[#This Row],[Days]])</f>
        <v>459.99999999999994</v>
      </c>
      <c r="AX6269" s="7" t="str">
        <f>IF(VALUE(LEFT(Data[[#This Row],[Course Number]],1))&lt;=4,"UnderGrad","Grad")</f>
        <v>UnderGrad</v>
      </c>
    </row>
    <row r="6270" spans="1:50" ht="18.75" customHeight="1" x14ac:dyDescent="0.25">
      <c r="A6270">
        <v>202101</v>
      </c>
      <c r="B6270">
        <v>16358</v>
      </c>
      <c r="C6270" t="s">
        <v>110</v>
      </c>
      <c r="D6270">
        <v>490</v>
      </c>
      <c r="E6270" t="s">
        <v>327</v>
      </c>
      <c r="F6270">
        <v>1</v>
      </c>
      <c r="G6270" t="s">
        <v>152</v>
      </c>
      <c r="H6270" t="s">
        <v>153</v>
      </c>
      <c r="I6270" t="s">
        <v>153</v>
      </c>
      <c r="N6270">
        <v>44215</v>
      </c>
      <c r="O6270">
        <v>44316</v>
      </c>
      <c r="Q6270" s="3"/>
      <c r="R6270" t="s">
        <v>225</v>
      </c>
      <c r="S6270" s="3" t="s">
        <v>162</v>
      </c>
      <c r="T6270" s="3" t="s">
        <v>162</v>
      </c>
      <c r="U6270">
        <v>1</v>
      </c>
      <c r="V6270" t="s">
        <v>391</v>
      </c>
      <c r="W6270">
        <v>1</v>
      </c>
      <c r="X6270">
        <v>5</v>
      </c>
      <c r="Y6270">
        <v>1</v>
      </c>
      <c r="Z6270" t="s">
        <v>2735</v>
      </c>
      <c r="AB6270" t="s">
        <v>370</v>
      </c>
      <c r="AD6270" s="5" t="str">
        <f>CONCATENATE(Data[[#This Row],[Days]],TEXT(Data[[#This Row],[Start Time]],"0000"),TEXT(Data[[#This Row],[End Time]],"0000"))</f>
        <v>00000000</v>
      </c>
      <c r="AE6270" s="5" t="str">
        <f>CONCATENATE(LEFT(Data[[#This Row],[Campus2]],1),Data[[#This Row],[Days]],TEXT(Data[[#This Row],[Start Time]],"0000"),TEXT(Data[[#This Row],[End Time]],"0000"))</f>
        <v>N00000000</v>
      </c>
      <c r="AF62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0" s="5" t="str">
        <f>CONCATENATE(Data[[#This Row],[ScheduleType]],Data[[#This Row],[Days]],TEXT(Data[[#This Row],[Start Time]],"0000"),TEXT(Data[[#This Row],[End Time]],"0000"))</f>
        <v>L00000000</v>
      </c>
      <c r="AH6270" s="5" t="str">
        <f>CONCATENATE(Data[[#This Row],[ScheduleType]],LEFT(Data[[#This Row],[Campus2]],1),Data[[#This Row],[Days]],TEXT(Data[[#This Row],[Start Time]],"0000"),TEXT(Data[[#This Row],[End Time]],"0000"))</f>
        <v>LN00000000</v>
      </c>
      <c r="AI62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70" s="5" t="str">
        <f>IF(Data[[#This Row],[ScheduleType]]="L",Data[[#This Row],[OnGrid2]],Data[[#This Row],[OnGrid]])</f>
        <v>OffGrid</v>
      </c>
      <c r="AL6270" t="str">
        <f>VLOOKUP(Data[[#This Row],[Subject Code]],Table3[[#All],[Subject Codes]:[Contact One]],5,0)</f>
        <v>Brenda Hamilton</v>
      </c>
      <c r="AM62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0" s="5" t="str">
        <f>IF(Data[[#This Row],[Include2]]=Data[[#This Row],[Include]],"Match","Different")</f>
        <v>Match</v>
      </c>
      <c r="AR62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70" s="7" t="str">
        <f>CONCATENATE(VALUE(LEFT(Data[[#This Row],[Course Number]],1)),"00")</f>
        <v>400</v>
      </c>
      <c r="AU6270" s="7" t="str">
        <f>IFERROR(VLOOKUP(Data[[#This Row],[CRN]],Exceptions!A:B,2,0),"")</f>
        <v/>
      </c>
      <c r="AV62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70" s="7" t="e">
        <f>Data[[#This Row],[ClassLength]]*LEN(Data[[#This Row],[Days]])</f>
        <v>#VALUE!</v>
      </c>
      <c r="AX6270" s="7" t="str">
        <f>IF(VALUE(LEFT(Data[[#This Row],[Course Number]],1))&lt;=4,"UnderGrad","Grad")</f>
        <v>UnderGrad</v>
      </c>
    </row>
    <row r="6271" spans="1:50" ht="18.75" customHeight="1" x14ac:dyDescent="0.25">
      <c r="A6271">
        <v>202101</v>
      </c>
      <c r="B6271">
        <v>16731</v>
      </c>
      <c r="C6271" t="s">
        <v>110</v>
      </c>
      <c r="D6271">
        <v>491</v>
      </c>
      <c r="E6271" t="s">
        <v>302</v>
      </c>
      <c r="F6271">
        <v>1</v>
      </c>
      <c r="G6271" t="s">
        <v>152</v>
      </c>
      <c r="H6271" t="s">
        <v>153</v>
      </c>
      <c r="I6271" t="s">
        <v>153</v>
      </c>
      <c r="N6271">
        <v>44215</v>
      </c>
      <c r="O6271">
        <v>44316</v>
      </c>
      <c r="P6271" t="s">
        <v>200</v>
      </c>
      <c r="Q6271" s="3"/>
      <c r="R6271" t="s">
        <v>3910</v>
      </c>
      <c r="S6271" s="3" t="s">
        <v>162</v>
      </c>
      <c r="T6271" s="3" t="s">
        <v>162</v>
      </c>
      <c r="U6271">
        <v>1</v>
      </c>
      <c r="V6271" t="s">
        <v>391</v>
      </c>
      <c r="W6271">
        <v>1</v>
      </c>
      <c r="X6271">
        <v>7</v>
      </c>
      <c r="Y6271">
        <v>0</v>
      </c>
      <c r="Z6271" t="s">
        <v>2729</v>
      </c>
      <c r="AB6271" t="s">
        <v>473</v>
      </c>
      <c r="AD6271" s="5" t="str">
        <f>CONCATENATE(Data[[#This Row],[Days]],TEXT(Data[[#This Row],[Start Time]],"0000"),TEXT(Data[[#This Row],[End Time]],"0000"))</f>
        <v>00000000</v>
      </c>
      <c r="AE6271" s="5" t="str">
        <f>CONCATENATE(LEFT(Data[[#This Row],[Campus2]],1),Data[[#This Row],[Days]],TEXT(Data[[#This Row],[Start Time]],"0000"),TEXT(Data[[#This Row],[End Time]],"0000"))</f>
        <v>N00000000</v>
      </c>
      <c r="AF62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1" s="5" t="str">
        <f>CONCATENATE(Data[[#This Row],[ScheduleType]],Data[[#This Row],[Days]],TEXT(Data[[#This Row],[Start Time]],"0000"),TEXT(Data[[#This Row],[End Time]],"0000"))</f>
        <v>L00000000</v>
      </c>
      <c r="AH6271" s="5" t="str">
        <f>CONCATENATE(Data[[#This Row],[ScheduleType]],LEFT(Data[[#This Row],[Campus2]],1),Data[[#This Row],[Days]],TEXT(Data[[#This Row],[Start Time]],"0000"),TEXT(Data[[#This Row],[End Time]],"0000"))</f>
        <v>LN00000000</v>
      </c>
      <c r="AI62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71" s="5" t="str">
        <f>IF(Data[[#This Row],[ScheduleType]]="L",Data[[#This Row],[OnGrid2]],Data[[#This Row],[OnGrid]])</f>
        <v>OffGrid</v>
      </c>
      <c r="AL6271" t="str">
        <f>VLOOKUP(Data[[#This Row],[Subject Code]],Table3[[#All],[Subject Codes]:[Contact One]],5,0)</f>
        <v>Brenda Hamilton</v>
      </c>
      <c r="AM62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1" s="5" t="str">
        <f>IF(Data[[#This Row],[Include2]]=Data[[#This Row],[Include]],"Match","Different")</f>
        <v>Match</v>
      </c>
      <c r="AR62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71" s="7" t="str">
        <f>CONCATENATE(VALUE(LEFT(Data[[#This Row],[Course Number]],1)),"00")</f>
        <v>400</v>
      </c>
      <c r="AU6271" s="7" t="str">
        <f>IFERROR(VLOOKUP(Data[[#This Row],[CRN]],Exceptions!A:B,2,0),"")</f>
        <v/>
      </c>
      <c r="AV62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71" s="7" t="e">
        <f>Data[[#This Row],[ClassLength]]*LEN(Data[[#This Row],[Days]])</f>
        <v>#VALUE!</v>
      </c>
      <c r="AX6271" s="7" t="str">
        <f>IF(VALUE(LEFT(Data[[#This Row],[Course Number]],1))&lt;=4,"UnderGrad","Grad")</f>
        <v>UnderGrad</v>
      </c>
    </row>
    <row r="6272" spans="1:50" ht="18.75" customHeight="1" x14ac:dyDescent="0.25">
      <c r="A6272">
        <v>202101</v>
      </c>
      <c r="B6272">
        <v>18119</v>
      </c>
      <c r="C6272" t="s">
        <v>110</v>
      </c>
      <c r="D6272" t="s">
        <v>1537</v>
      </c>
      <c r="E6272" t="s">
        <v>5861</v>
      </c>
      <c r="F6272">
        <v>1</v>
      </c>
      <c r="G6272" t="s">
        <v>152</v>
      </c>
      <c r="H6272" t="s">
        <v>153</v>
      </c>
      <c r="I6272" t="s">
        <v>153</v>
      </c>
      <c r="K6272" t="s">
        <v>154</v>
      </c>
      <c r="L6272">
        <v>1100</v>
      </c>
      <c r="M6272">
        <v>1215</v>
      </c>
      <c r="N6272">
        <v>44215</v>
      </c>
      <c r="O6272">
        <v>44316</v>
      </c>
      <c r="P6272" t="s">
        <v>200</v>
      </c>
      <c r="Q6272" s="3">
        <v>4029</v>
      </c>
      <c r="R6272" t="s">
        <v>5047</v>
      </c>
      <c r="S6272" s="3" t="s">
        <v>197</v>
      </c>
      <c r="T6272" s="3" t="s">
        <v>197</v>
      </c>
      <c r="U6272">
        <v>1</v>
      </c>
      <c r="V6272" t="s">
        <v>391</v>
      </c>
      <c r="W6272">
        <v>1</v>
      </c>
      <c r="X6272">
        <v>4</v>
      </c>
      <c r="Y6272">
        <v>5</v>
      </c>
      <c r="Z6272" t="s">
        <v>2728</v>
      </c>
      <c r="AA6272">
        <v>3</v>
      </c>
      <c r="AB6272">
        <v>3</v>
      </c>
      <c r="AD6272" s="5" t="str">
        <f>CONCATENATE(Data[[#This Row],[Days]],TEXT(Data[[#This Row],[Start Time]],"0000"),TEXT(Data[[#This Row],[End Time]],"0000"))</f>
        <v>TR11001215</v>
      </c>
      <c r="AE6272" s="5" t="str">
        <f>CONCATENATE(LEFT(Data[[#This Row],[Campus2]],1),Data[[#This Row],[Days]],TEXT(Data[[#This Row],[Start Time]],"0000"),TEXT(Data[[#This Row],[End Time]],"0000"))</f>
        <v>ETR11001215</v>
      </c>
      <c r="AF62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2" s="5" t="str">
        <f>CONCATENATE(Data[[#This Row],[ScheduleType]],Data[[#This Row],[Days]],TEXT(Data[[#This Row],[Start Time]],"0000"),TEXT(Data[[#This Row],[End Time]],"0000"))</f>
        <v>LTR11001215</v>
      </c>
      <c r="AH6272" s="5" t="str">
        <f>CONCATENATE(Data[[#This Row],[ScheduleType]],LEFT(Data[[#This Row],[Campus2]],1),Data[[#This Row],[Days]],TEXT(Data[[#This Row],[Start Time]],"0000"),TEXT(Data[[#This Row],[End Time]],"0000"))</f>
        <v>LETR11001215</v>
      </c>
      <c r="AI62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72" s="5" t="str">
        <f>IF(Data[[#This Row],[ScheduleType]]="L",Data[[#This Row],[OnGrid2]],Data[[#This Row],[OnGrid]])</f>
        <v>OnGrid</v>
      </c>
      <c r="AL6272" t="str">
        <f>VLOOKUP(Data[[#This Row],[Subject Code]],Table3[[#All],[Subject Codes]:[Contact One]],5,0)</f>
        <v>Brenda Hamilton</v>
      </c>
      <c r="AM627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2" s="5" t="str">
        <f>IF(Data[[#This Row],[Include2]]=Data[[#This Row],[Include]],"Match","Different")</f>
        <v>Match</v>
      </c>
      <c r="AR62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72" s="7" t="str">
        <f>CONCATENATE(VALUE(LEFT(Data[[#This Row],[Course Number]],1)),"00")</f>
        <v>400</v>
      </c>
      <c r="AU6272" s="7" t="str">
        <f>IFERROR(VLOOKUP(Data[[#This Row],[CRN]],Exceptions!A:B,2,0),"")</f>
        <v/>
      </c>
      <c r="AV627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72" s="7">
        <f>Data[[#This Row],[ClassLength]]*LEN(Data[[#This Row],[Days]])</f>
        <v>149.99999999999994</v>
      </c>
      <c r="AX6272" s="7" t="str">
        <f>IF(VALUE(LEFT(Data[[#This Row],[Course Number]],1))&lt;=4,"UnderGrad","Grad")</f>
        <v>UnderGrad</v>
      </c>
    </row>
    <row r="6273" spans="1:50" ht="18.75" customHeight="1" x14ac:dyDescent="0.25">
      <c r="A6273">
        <v>202101</v>
      </c>
      <c r="B6273">
        <v>18124</v>
      </c>
      <c r="C6273" t="s">
        <v>110</v>
      </c>
      <c r="D6273" t="s">
        <v>5263</v>
      </c>
      <c r="E6273" t="s">
        <v>5862</v>
      </c>
      <c r="F6273">
        <v>1</v>
      </c>
      <c r="G6273" t="s">
        <v>152</v>
      </c>
      <c r="H6273" t="s">
        <v>153</v>
      </c>
      <c r="I6273" t="s">
        <v>153</v>
      </c>
      <c r="K6273" t="s">
        <v>154</v>
      </c>
      <c r="L6273">
        <v>1100</v>
      </c>
      <c r="M6273">
        <v>1215</v>
      </c>
      <c r="N6273">
        <v>44215</v>
      </c>
      <c r="O6273">
        <v>44316</v>
      </c>
      <c r="P6273" t="s">
        <v>200</v>
      </c>
      <c r="Q6273" s="3">
        <v>2039</v>
      </c>
      <c r="R6273" t="s">
        <v>5052</v>
      </c>
      <c r="S6273" s="3" t="s">
        <v>197</v>
      </c>
      <c r="T6273" s="3" t="s">
        <v>197</v>
      </c>
      <c r="U6273">
        <v>1</v>
      </c>
      <c r="V6273" t="s">
        <v>391</v>
      </c>
      <c r="W6273">
        <v>1</v>
      </c>
      <c r="X6273">
        <v>10</v>
      </c>
      <c r="Y6273">
        <v>3</v>
      </c>
      <c r="Z6273" t="s">
        <v>2713</v>
      </c>
      <c r="AA6273">
        <v>3</v>
      </c>
      <c r="AB6273">
        <v>3</v>
      </c>
      <c r="AD6273" s="5" t="str">
        <f>CONCATENATE(Data[[#This Row],[Days]],TEXT(Data[[#This Row],[Start Time]],"0000"),TEXT(Data[[#This Row],[End Time]],"0000"))</f>
        <v>TR11001215</v>
      </c>
      <c r="AE6273" s="5" t="str">
        <f>CONCATENATE(LEFT(Data[[#This Row],[Campus2]],1),Data[[#This Row],[Days]],TEXT(Data[[#This Row],[Start Time]],"0000"),TEXT(Data[[#This Row],[End Time]],"0000"))</f>
        <v>ETR11001215</v>
      </c>
      <c r="AF62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3" s="5" t="str">
        <f>CONCATENATE(Data[[#This Row],[ScheduleType]],Data[[#This Row],[Days]],TEXT(Data[[#This Row],[Start Time]],"0000"),TEXT(Data[[#This Row],[End Time]],"0000"))</f>
        <v>LTR11001215</v>
      </c>
      <c r="AH6273" s="5" t="str">
        <f>CONCATENATE(Data[[#This Row],[ScheduleType]],LEFT(Data[[#This Row],[Campus2]],1),Data[[#This Row],[Days]],TEXT(Data[[#This Row],[Start Time]],"0000"),TEXT(Data[[#This Row],[End Time]],"0000"))</f>
        <v>LETR11001215</v>
      </c>
      <c r="AI62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73" s="5" t="str">
        <f>IF(Data[[#This Row],[ScheduleType]]="L",Data[[#This Row],[OnGrid2]],Data[[#This Row],[OnGrid]])</f>
        <v>OnGrid</v>
      </c>
      <c r="AL6273" t="str">
        <f>VLOOKUP(Data[[#This Row],[Subject Code]],Table3[[#All],[Subject Codes]:[Contact One]],5,0)</f>
        <v>Brenda Hamilton</v>
      </c>
      <c r="AM627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3" s="5" t="str">
        <f>IF(Data[[#This Row],[Include2]]=Data[[#This Row],[Include]],"Match","Different")</f>
        <v>Match</v>
      </c>
      <c r="AR62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73" s="7" t="str">
        <f>CONCATENATE(VALUE(LEFT(Data[[#This Row],[Course Number]],1)),"00")</f>
        <v>400</v>
      </c>
      <c r="AU6273" s="7" t="str">
        <f>IFERROR(VLOOKUP(Data[[#This Row],[CRN]],Exceptions!A:B,2,0),"")</f>
        <v/>
      </c>
      <c r="AV627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73" s="7">
        <f>Data[[#This Row],[ClassLength]]*LEN(Data[[#This Row],[Days]])</f>
        <v>149.99999999999994</v>
      </c>
      <c r="AX6273" s="7" t="str">
        <f>IF(VALUE(LEFT(Data[[#This Row],[Course Number]],1))&lt;=4,"UnderGrad","Grad")</f>
        <v>UnderGrad</v>
      </c>
    </row>
    <row r="6274" spans="1:50" ht="18.75" customHeight="1" x14ac:dyDescent="0.25">
      <c r="A6274">
        <v>202101</v>
      </c>
      <c r="B6274">
        <v>18118</v>
      </c>
      <c r="C6274" t="s">
        <v>110</v>
      </c>
      <c r="D6274" t="s">
        <v>3439</v>
      </c>
      <c r="E6274" t="s">
        <v>5863</v>
      </c>
      <c r="F6274">
        <v>1</v>
      </c>
      <c r="G6274" t="s">
        <v>152</v>
      </c>
      <c r="H6274" t="s">
        <v>153</v>
      </c>
      <c r="I6274" t="s">
        <v>153</v>
      </c>
      <c r="K6274" t="s">
        <v>154</v>
      </c>
      <c r="L6274">
        <v>1100</v>
      </c>
      <c r="M6274">
        <v>1215</v>
      </c>
      <c r="N6274">
        <v>44215</v>
      </c>
      <c r="O6274">
        <v>44316</v>
      </c>
      <c r="P6274" t="s">
        <v>200</v>
      </c>
      <c r="Q6274" s="3">
        <v>2140</v>
      </c>
      <c r="R6274" t="s">
        <v>5832</v>
      </c>
      <c r="S6274" s="3" t="s">
        <v>197</v>
      </c>
      <c r="T6274" s="3" t="s">
        <v>197</v>
      </c>
      <c r="U6274">
        <v>1</v>
      </c>
      <c r="V6274" t="s">
        <v>391</v>
      </c>
      <c r="W6274">
        <v>1</v>
      </c>
      <c r="X6274">
        <v>10</v>
      </c>
      <c r="Y6274">
        <v>7</v>
      </c>
      <c r="Z6274" t="s">
        <v>5864</v>
      </c>
      <c r="AA6274">
        <v>3</v>
      </c>
      <c r="AB6274">
        <v>3</v>
      </c>
      <c r="AD6274" s="5" t="str">
        <f>CONCATENATE(Data[[#This Row],[Days]],TEXT(Data[[#This Row],[Start Time]],"0000"),TEXT(Data[[#This Row],[End Time]],"0000"))</f>
        <v>TR11001215</v>
      </c>
      <c r="AE6274" s="5" t="str">
        <f>CONCATENATE(LEFT(Data[[#This Row],[Campus2]],1),Data[[#This Row],[Days]],TEXT(Data[[#This Row],[Start Time]],"0000"),TEXT(Data[[#This Row],[End Time]],"0000"))</f>
        <v>ETR11001215</v>
      </c>
      <c r="AF62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4" s="5" t="str">
        <f>CONCATENATE(Data[[#This Row],[ScheduleType]],Data[[#This Row],[Days]],TEXT(Data[[#This Row],[Start Time]],"0000"),TEXT(Data[[#This Row],[End Time]],"0000"))</f>
        <v>LTR11001215</v>
      </c>
      <c r="AH6274" s="5" t="str">
        <f>CONCATENATE(Data[[#This Row],[ScheduleType]],LEFT(Data[[#This Row],[Campus2]],1),Data[[#This Row],[Days]],TEXT(Data[[#This Row],[Start Time]],"0000"),TEXT(Data[[#This Row],[End Time]],"0000"))</f>
        <v>LETR11001215</v>
      </c>
      <c r="AI62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74" s="5" t="str">
        <f>IF(Data[[#This Row],[ScheduleType]]="L",Data[[#This Row],[OnGrid2]],Data[[#This Row],[OnGrid]])</f>
        <v>OnGrid</v>
      </c>
      <c r="AL6274" t="str">
        <f>VLOOKUP(Data[[#This Row],[Subject Code]],Table3[[#All],[Subject Codes]:[Contact One]],5,0)</f>
        <v>Brenda Hamilton</v>
      </c>
      <c r="AM627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4" s="5" t="str">
        <f>IF(Data[[#This Row],[Include2]]=Data[[#This Row],[Include]],"Match","Different")</f>
        <v>Match</v>
      </c>
      <c r="AR62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74" s="7" t="str">
        <f>CONCATENATE(VALUE(LEFT(Data[[#This Row],[Course Number]],1)),"00")</f>
        <v>400</v>
      </c>
      <c r="AU6274" s="7" t="str">
        <f>IFERROR(VLOOKUP(Data[[#This Row],[CRN]],Exceptions!A:B,2,0),"")</f>
        <v/>
      </c>
      <c r="AV627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74" s="7">
        <f>Data[[#This Row],[ClassLength]]*LEN(Data[[#This Row],[Days]])</f>
        <v>149.99999999999994</v>
      </c>
      <c r="AX6274" s="7" t="str">
        <f>IF(VALUE(LEFT(Data[[#This Row],[Course Number]],1))&lt;=4,"UnderGrad","Grad")</f>
        <v>UnderGrad</v>
      </c>
    </row>
    <row r="6275" spans="1:50" ht="18.75" customHeight="1" x14ac:dyDescent="0.25">
      <c r="A6275">
        <v>202101</v>
      </c>
      <c r="B6275">
        <v>18450</v>
      </c>
      <c r="C6275" t="s">
        <v>110</v>
      </c>
      <c r="D6275" t="s">
        <v>5266</v>
      </c>
      <c r="E6275" t="s">
        <v>6436</v>
      </c>
      <c r="F6275">
        <v>1</v>
      </c>
      <c r="G6275" t="s">
        <v>152</v>
      </c>
      <c r="H6275" t="s">
        <v>153</v>
      </c>
      <c r="I6275" t="s">
        <v>153</v>
      </c>
      <c r="K6275" t="s">
        <v>182</v>
      </c>
      <c r="L6275">
        <v>1000</v>
      </c>
      <c r="M6275">
        <v>1150</v>
      </c>
      <c r="N6275">
        <v>44215</v>
      </c>
      <c r="O6275">
        <v>44316</v>
      </c>
      <c r="P6275" t="s">
        <v>200</v>
      </c>
      <c r="Q6275" s="3">
        <v>2140</v>
      </c>
      <c r="R6275" t="s">
        <v>5832</v>
      </c>
      <c r="S6275" s="3" t="s">
        <v>178</v>
      </c>
      <c r="T6275" s="3" t="s">
        <v>178</v>
      </c>
      <c r="U6275">
        <v>1</v>
      </c>
      <c r="V6275" t="s">
        <v>391</v>
      </c>
      <c r="W6275">
        <v>1</v>
      </c>
      <c r="X6275">
        <v>20</v>
      </c>
      <c r="Y6275">
        <v>3</v>
      </c>
      <c r="Z6275" t="s">
        <v>2711</v>
      </c>
      <c r="AA6275">
        <v>3</v>
      </c>
      <c r="AB6275">
        <v>3</v>
      </c>
      <c r="AD6275" s="5" t="str">
        <f>CONCATENATE(Data[[#This Row],[Days]],TEXT(Data[[#This Row],[Start Time]],"0000"),TEXT(Data[[#This Row],[End Time]],"0000"))</f>
        <v>F10001150</v>
      </c>
      <c r="AE6275" s="5" t="str">
        <f>CONCATENATE(LEFT(Data[[#This Row],[Campus2]],1),Data[[#This Row],[Days]],TEXT(Data[[#This Row],[Start Time]],"0000"),TEXT(Data[[#This Row],[End Time]],"0000"))</f>
        <v>EF10001150</v>
      </c>
      <c r="AF62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5" s="5" t="str">
        <f>CONCATENATE(Data[[#This Row],[ScheduleType]],Data[[#This Row],[Days]],TEXT(Data[[#This Row],[Start Time]],"0000"),TEXT(Data[[#This Row],[End Time]],"0000"))</f>
        <v>LF10001150</v>
      </c>
      <c r="AH6275" s="5" t="str">
        <f>CONCATENATE(Data[[#This Row],[ScheduleType]],LEFT(Data[[#This Row],[Campus2]],1),Data[[#This Row],[Days]],TEXT(Data[[#This Row],[Start Time]],"0000"),TEXT(Data[[#This Row],[End Time]],"0000"))</f>
        <v>LEF10001150</v>
      </c>
      <c r="AI62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75" s="5" t="str">
        <f>IF(Data[[#This Row],[ScheduleType]]="L",Data[[#This Row],[OnGrid2]],Data[[#This Row],[OnGrid]])</f>
        <v>OffGrid</v>
      </c>
      <c r="AL6275" t="str">
        <f>VLOOKUP(Data[[#This Row],[Subject Code]],Table3[[#All],[Subject Codes]:[Contact One]],5,0)</f>
        <v>Brenda Hamilton</v>
      </c>
      <c r="AM627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75" s="5" t="str">
        <f>IF(Data[[#This Row],[Include2]]=Data[[#This Row],[Include]],"Match","Different")</f>
        <v>Different</v>
      </c>
      <c r="AR62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75" s="7" t="str">
        <f>CONCATENATE(VALUE(LEFT(Data[[#This Row],[Course Number]],1)),"00")</f>
        <v>400</v>
      </c>
      <c r="AU6275" s="7" t="str">
        <f>IFERROR(VLOOKUP(Data[[#This Row],[CRN]],Exceptions!A:B,2,0),"")</f>
        <v/>
      </c>
      <c r="AV627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275" s="7">
        <f>Data[[#This Row],[ClassLength]]*LEN(Data[[#This Row],[Days]])</f>
        <v>110.00000000000001</v>
      </c>
      <c r="AX6275" s="7" t="str">
        <f>IF(VALUE(LEFT(Data[[#This Row],[Course Number]],1))&lt;=4,"UnderGrad","Grad")</f>
        <v>UnderGrad</v>
      </c>
    </row>
    <row r="6276" spans="1:50" ht="18.75" customHeight="1" x14ac:dyDescent="0.25">
      <c r="A6276">
        <v>202101</v>
      </c>
      <c r="B6276">
        <v>18117</v>
      </c>
      <c r="C6276" t="s">
        <v>110</v>
      </c>
      <c r="D6276" t="s">
        <v>5436</v>
      </c>
      <c r="E6276" t="s">
        <v>5865</v>
      </c>
      <c r="F6276">
        <v>1</v>
      </c>
      <c r="G6276" t="s">
        <v>152</v>
      </c>
      <c r="H6276" t="s">
        <v>153</v>
      </c>
      <c r="I6276" t="s">
        <v>153</v>
      </c>
      <c r="K6276" t="s">
        <v>215</v>
      </c>
      <c r="L6276">
        <v>1100</v>
      </c>
      <c r="M6276">
        <v>1245</v>
      </c>
      <c r="N6276">
        <v>44215</v>
      </c>
      <c r="O6276">
        <v>44316</v>
      </c>
      <c r="P6276" t="s">
        <v>200</v>
      </c>
      <c r="Q6276" s="3">
        <v>2140</v>
      </c>
      <c r="R6276" t="s">
        <v>5832</v>
      </c>
      <c r="S6276" s="3" t="s">
        <v>197</v>
      </c>
      <c r="T6276" s="3" t="s">
        <v>197</v>
      </c>
      <c r="U6276">
        <v>1</v>
      </c>
      <c r="V6276" t="s">
        <v>391</v>
      </c>
      <c r="W6276">
        <v>1</v>
      </c>
      <c r="X6276">
        <v>10</v>
      </c>
      <c r="Y6276">
        <v>0</v>
      </c>
      <c r="Z6276" t="s">
        <v>2715</v>
      </c>
      <c r="AA6276">
        <v>3</v>
      </c>
      <c r="AB6276">
        <v>3</v>
      </c>
      <c r="AD6276" s="5" t="str">
        <f>CONCATENATE(Data[[#This Row],[Days]],TEXT(Data[[#This Row],[Start Time]],"0000"),TEXT(Data[[#This Row],[End Time]],"0000"))</f>
        <v>MW11001245</v>
      </c>
      <c r="AE6276" s="5" t="str">
        <f>CONCATENATE(LEFT(Data[[#This Row],[Campus2]],1),Data[[#This Row],[Days]],TEXT(Data[[#This Row],[Start Time]],"0000"),TEXT(Data[[#This Row],[End Time]],"0000"))</f>
        <v>EMW11001245</v>
      </c>
      <c r="AF62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6" s="5" t="str">
        <f>CONCATENATE(Data[[#This Row],[ScheduleType]],Data[[#This Row],[Days]],TEXT(Data[[#This Row],[Start Time]],"0000"),TEXT(Data[[#This Row],[End Time]],"0000"))</f>
        <v>LMW11001245</v>
      </c>
      <c r="AH6276" s="5" t="str">
        <f>CONCATENATE(Data[[#This Row],[ScheduleType]],LEFT(Data[[#This Row],[Campus2]],1),Data[[#This Row],[Days]],TEXT(Data[[#This Row],[Start Time]],"0000"),TEXT(Data[[#This Row],[End Time]],"0000"))</f>
        <v>LEMW11001245</v>
      </c>
      <c r="AI62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76" s="5" t="str">
        <f>IF(Data[[#This Row],[ScheduleType]]="L",Data[[#This Row],[OnGrid2]],Data[[#This Row],[OnGrid]])</f>
        <v>OffGrid</v>
      </c>
      <c r="AL6276" t="str">
        <f>VLOOKUP(Data[[#This Row],[Subject Code]],Table3[[#All],[Subject Codes]:[Contact One]],5,0)</f>
        <v>Brenda Hamilton</v>
      </c>
      <c r="AM627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76" s="5" t="str">
        <f>IF(Data[[#This Row],[Include2]]=Data[[#This Row],[Include]],"Match","Different")</f>
        <v>Match</v>
      </c>
      <c r="AR62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76" s="7" t="str">
        <f>CONCATENATE(VALUE(LEFT(Data[[#This Row],[Course Number]],1)),"00")</f>
        <v>400</v>
      </c>
      <c r="AU6276" s="7" t="str">
        <f>IFERROR(VLOOKUP(Data[[#This Row],[CRN]],Exceptions!A:B,2,0),"")</f>
        <v/>
      </c>
      <c r="AV6276" s="7">
        <f>((TIME(LEFT(TEXT(Data[[#This Row],[End Time]],"0000"),2),RIGHT(Data[[#This Row],[End Time]],2),0)-TIME(LEFT(TEXT(Data[[#This Row],[Start Time]],"0000"),2),RIGHT(Data[[#This Row],[Start Time]],2),0))*1440)</f>
        <v>105.00000000000003</v>
      </c>
      <c r="AW6276" s="7">
        <f>Data[[#This Row],[ClassLength]]*LEN(Data[[#This Row],[Days]])</f>
        <v>210.00000000000006</v>
      </c>
      <c r="AX6276" s="7" t="str">
        <f>IF(VALUE(LEFT(Data[[#This Row],[Course Number]],1))&lt;=4,"UnderGrad","Grad")</f>
        <v>UnderGrad</v>
      </c>
    </row>
    <row r="6277" spans="1:50" ht="18.75" customHeight="1" x14ac:dyDescent="0.25">
      <c r="A6277">
        <v>202101</v>
      </c>
      <c r="B6277">
        <v>11154</v>
      </c>
      <c r="C6277" t="s">
        <v>110</v>
      </c>
      <c r="D6277">
        <v>495</v>
      </c>
      <c r="E6277" t="s">
        <v>298</v>
      </c>
      <c r="F6277">
        <v>1</v>
      </c>
      <c r="G6277" t="s">
        <v>152</v>
      </c>
      <c r="H6277" t="s">
        <v>153</v>
      </c>
      <c r="I6277" t="s">
        <v>153</v>
      </c>
      <c r="N6277">
        <v>44215</v>
      </c>
      <c r="O6277">
        <v>44316</v>
      </c>
      <c r="P6277" t="s">
        <v>200</v>
      </c>
      <c r="Q6277" s="3"/>
      <c r="R6277" t="s">
        <v>3910</v>
      </c>
      <c r="S6277" s="3" t="s">
        <v>162</v>
      </c>
      <c r="T6277" s="3" t="s">
        <v>162</v>
      </c>
      <c r="U6277">
        <v>1</v>
      </c>
      <c r="V6277" t="s">
        <v>391</v>
      </c>
      <c r="W6277">
        <v>1</v>
      </c>
      <c r="X6277">
        <v>25</v>
      </c>
      <c r="Y6277">
        <v>3</v>
      </c>
      <c r="Z6277" t="s">
        <v>5053</v>
      </c>
      <c r="AA6277">
        <v>3</v>
      </c>
      <c r="AB6277">
        <v>3</v>
      </c>
      <c r="AD6277" s="5" t="str">
        <f>CONCATENATE(Data[[#This Row],[Days]],TEXT(Data[[#This Row],[Start Time]],"0000"),TEXT(Data[[#This Row],[End Time]],"0000"))</f>
        <v>00000000</v>
      </c>
      <c r="AE6277" s="5" t="str">
        <f>CONCATENATE(LEFT(Data[[#This Row],[Campus2]],1),Data[[#This Row],[Days]],TEXT(Data[[#This Row],[Start Time]],"0000"),TEXT(Data[[#This Row],[End Time]],"0000"))</f>
        <v>N00000000</v>
      </c>
      <c r="AF62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7" s="5" t="str">
        <f>CONCATENATE(Data[[#This Row],[ScheduleType]],Data[[#This Row],[Days]],TEXT(Data[[#This Row],[Start Time]],"0000"),TEXT(Data[[#This Row],[End Time]],"0000"))</f>
        <v>L00000000</v>
      </c>
      <c r="AH6277" s="5" t="str">
        <f>CONCATENATE(Data[[#This Row],[ScheduleType]],LEFT(Data[[#This Row],[Campus2]],1),Data[[#This Row],[Days]],TEXT(Data[[#This Row],[Start Time]],"0000"),TEXT(Data[[#This Row],[End Time]],"0000"))</f>
        <v>LN00000000</v>
      </c>
      <c r="AI62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77" s="5" t="str">
        <f>IF(Data[[#This Row],[ScheduleType]]="L",Data[[#This Row],[OnGrid2]],Data[[#This Row],[OnGrid]])</f>
        <v>OffGrid</v>
      </c>
      <c r="AL6277" t="str">
        <f>VLOOKUP(Data[[#This Row],[Subject Code]],Table3[[#All],[Subject Codes]:[Contact One]],5,0)</f>
        <v>Brenda Hamilton</v>
      </c>
      <c r="AM627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7" s="5" t="str">
        <f>IF(Data[[#This Row],[Include2]]=Data[[#This Row],[Include]],"Match","Different")</f>
        <v>Match</v>
      </c>
      <c r="AR62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77" s="7" t="str">
        <f>CONCATENATE(VALUE(LEFT(Data[[#This Row],[Course Number]],1)),"00")</f>
        <v>400</v>
      </c>
      <c r="AU6277" s="7" t="str">
        <f>IFERROR(VLOOKUP(Data[[#This Row],[CRN]],Exceptions!A:B,2,0),"")</f>
        <v/>
      </c>
      <c r="AV62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77" s="7" t="e">
        <f>Data[[#This Row],[ClassLength]]*LEN(Data[[#This Row],[Days]])</f>
        <v>#VALUE!</v>
      </c>
      <c r="AX6277" s="7" t="str">
        <f>IF(VALUE(LEFT(Data[[#This Row],[Course Number]],1))&lt;=4,"UnderGrad","Grad")</f>
        <v>UnderGrad</v>
      </c>
    </row>
    <row r="6278" spans="1:50" ht="18.75" customHeight="1" x14ac:dyDescent="0.25">
      <c r="A6278">
        <v>202101</v>
      </c>
      <c r="B6278">
        <v>13439</v>
      </c>
      <c r="C6278" t="s">
        <v>110</v>
      </c>
      <c r="D6278">
        <v>495</v>
      </c>
      <c r="E6278" t="s">
        <v>298</v>
      </c>
      <c r="F6278">
        <v>2</v>
      </c>
      <c r="G6278" t="s">
        <v>152</v>
      </c>
      <c r="H6278" t="s">
        <v>153</v>
      </c>
      <c r="I6278" t="s">
        <v>153</v>
      </c>
      <c r="N6278">
        <v>44270</v>
      </c>
      <c r="O6278">
        <v>44316</v>
      </c>
      <c r="Q6278" s="3"/>
      <c r="R6278" t="s">
        <v>225</v>
      </c>
      <c r="S6278" s="3" t="s">
        <v>162</v>
      </c>
      <c r="T6278" s="3" t="s">
        <v>162</v>
      </c>
      <c r="U6278">
        <v>1</v>
      </c>
      <c r="V6278" t="s">
        <v>391</v>
      </c>
      <c r="W6278">
        <v>1</v>
      </c>
      <c r="X6278">
        <v>10</v>
      </c>
      <c r="Y6278">
        <v>1</v>
      </c>
      <c r="Z6278" t="s">
        <v>5053</v>
      </c>
      <c r="AB6278" t="s">
        <v>299</v>
      </c>
      <c r="AD6278" s="5" t="str">
        <f>CONCATENATE(Data[[#This Row],[Days]],TEXT(Data[[#This Row],[Start Time]],"0000"),TEXT(Data[[#This Row],[End Time]],"0000"))</f>
        <v>00000000</v>
      </c>
      <c r="AE6278" s="5" t="str">
        <f>CONCATENATE(LEFT(Data[[#This Row],[Campus2]],1),Data[[#This Row],[Days]],TEXT(Data[[#This Row],[Start Time]],"0000"),TEXT(Data[[#This Row],[End Time]],"0000"))</f>
        <v>N00000000</v>
      </c>
      <c r="AF62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8" s="5" t="str">
        <f>CONCATENATE(Data[[#This Row],[ScheduleType]],Data[[#This Row],[Days]],TEXT(Data[[#This Row],[Start Time]],"0000"),TEXT(Data[[#This Row],[End Time]],"0000"))</f>
        <v>L00000000</v>
      </c>
      <c r="AH6278" s="5" t="str">
        <f>CONCATENATE(Data[[#This Row],[ScheduleType]],LEFT(Data[[#This Row],[Campus2]],1),Data[[#This Row],[Days]],TEXT(Data[[#This Row],[Start Time]],"0000"),TEXT(Data[[#This Row],[End Time]],"0000"))</f>
        <v>LN00000000</v>
      </c>
      <c r="AI62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78" s="5" t="str">
        <f>IF(Data[[#This Row],[ScheduleType]]="L",Data[[#This Row],[OnGrid2]],Data[[#This Row],[OnGrid]])</f>
        <v>OffGrid</v>
      </c>
      <c r="AL6278" t="str">
        <f>VLOOKUP(Data[[#This Row],[Subject Code]],Table3[[#All],[Subject Codes]:[Contact One]],5,0)</f>
        <v>Brenda Hamilton</v>
      </c>
      <c r="AM627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8" s="5" t="str">
        <f>IF(Data[[#This Row],[Include2]]=Data[[#This Row],[Include]],"Match","Different")</f>
        <v>Match</v>
      </c>
      <c r="AR62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78" s="7" t="str">
        <f>CONCATENATE(VALUE(LEFT(Data[[#This Row],[Course Number]],1)),"00")</f>
        <v>400</v>
      </c>
      <c r="AU6278" s="7" t="str">
        <f>IFERROR(VLOOKUP(Data[[#This Row],[CRN]],Exceptions!A:B,2,0),"")</f>
        <v/>
      </c>
      <c r="AV62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78" s="7" t="e">
        <f>Data[[#This Row],[ClassLength]]*LEN(Data[[#This Row],[Days]])</f>
        <v>#VALUE!</v>
      </c>
      <c r="AX6278" s="7" t="str">
        <f>IF(VALUE(LEFT(Data[[#This Row],[Course Number]],1))&lt;=4,"UnderGrad","Grad")</f>
        <v>UnderGrad</v>
      </c>
    </row>
    <row r="6279" spans="1:50" ht="18.75" customHeight="1" x14ac:dyDescent="0.25">
      <c r="A6279">
        <v>202101</v>
      </c>
      <c r="B6279">
        <v>15793</v>
      </c>
      <c r="C6279" t="s">
        <v>110</v>
      </c>
      <c r="D6279">
        <v>510</v>
      </c>
      <c r="E6279" t="s">
        <v>5071</v>
      </c>
      <c r="F6279">
        <v>1</v>
      </c>
      <c r="G6279" t="s">
        <v>152</v>
      </c>
      <c r="H6279" t="s">
        <v>153</v>
      </c>
      <c r="I6279" t="s">
        <v>153</v>
      </c>
      <c r="K6279" t="s">
        <v>154</v>
      </c>
      <c r="L6279">
        <v>930</v>
      </c>
      <c r="M6279">
        <v>1045</v>
      </c>
      <c r="N6279">
        <v>44215</v>
      </c>
      <c r="O6279">
        <v>44316</v>
      </c>
      <c r="P6279" t="s">
        <v>200</v>
      </c>
      <c r="Q6279" s="3">
        <v>3012</v>
      </c>
      <c r="R6279" t="s">
        <v>5048</v>
      </c>
      <c r="S6279" s="3" t="s">
        <v>197</v>
      </c>
      <c r="T6279" s="3" t="s">
        <v>197</v>
      </c>
      <c r="U6279">
        <v>1</v>
      </c>
      <c r="V6279" t="s">
        <v>391</v>
      </c>
      <c r="W6279">
        <v>1</v>
      </c>
      <c r="X6279">
        <v>10</v>
      </c>
      <c r="Y6279">
        <v>2</v>
      </c>
      <c r="Z6279" t="s">
        <v>2717</v>
      </c>
      <c r="AB6279">
        <v>3</v>
      </c>
      <c r="AD6279" s="5" t="str">
        <f>CONCATENATE(Data[[#This Row],[Days]],TEXT(Data[[#This Row],[Start Time]],"0000"),TEXT(Data[[#This Row],[End Time]],"0000"))</f>
        <v>TR09301045</v>
      </c>
      <c r="AE6279" s="5" t="str">
        <f>CONCATENATE(LEFT(Data[[#This Row],[Campus2]],1),Data[[#This Row],[Days]],TEXT(Data[[#This Row],[Start Time]],"0000"),TEXT(Data[[#This Row],[End Time]],"0000"))</f>
        <v>ETR09301045</v>
      </c>
      <c r="AF62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9" s="5" t="str">
        <f>CONCATENATE(Data[[#This Row],[ScheduleType]],Data[[#This Row],[Days]],TEXT(Data[[#This Row],[Start Time]],"0000"),TEXT(Data[[#This Row],[End Time]],"0000"))</f>
        <v>LTR09301045</v>
      </c>
      <c r="AH6279" s="5" t="str">
        <f>CONCATENATE(Data[[#This Row],[ScheduleType]],LEFT(Data[[#This Row],[Campus2]],1),Data[[#This Row],[Days]],TEXT(Data[[#This Row],[Start Time]],"0000"),TEXT(Data[[#This Row],[End Time]],"0000"))</f>
        <v>LETR09301045</v>
      </c>
      <c r="AI62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79" s="5" t="str">
        <f>IF(Data[[#This Row],[ScheduleType]]="L",Data[[#This Row],[OnGrid2]],Data[[#This Row],[OnGrid]])</f>
        <v>OnGrid</v>
      </c>
      <c r="AL6279" t="str">
        <f>VLOOKUP(Data[[#This Row],[Subject Code]],Table3[[#All],[Subject Codes]:[Contact One]],5,0)</f>
        <v>Brenda Hamilton</v>
      </c>
      <c r="AM627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9" s="5" t="str">
        <f>IF(Data[[#This Row],[Include2]]=Data[[#This Row],[Include]],"Match","Different")</f>
        <v>Match</v>
      </c>
      <c r="AR62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79" s="7" t="str">
        <f>CONCATENATE(VALUE(LEFT(Data[[#This Row],[Course Number]],1)),"00")</f>
        <v>500</v>
      </c>
      <c r="AU6279" s="7" t="str">
        <f>IFERROR(VLOOKUP(Data[[#This Row],[CRN]],Exceptions!A:B,2,0),"")</f>
        <v/>
      </c>
      <c r="AV627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79" s="7">
        <f>Data[[#This Row],[ClassLength]]*LEN(Data[[#This Row],[Days]])</f>
        <v>150.00000000000011</v>
      </c>
      <c r="AX6279" s="7" t="str">
        <f>IF(VALUE(LEFT(Data[[#This Row],[Course Number]],1))&lt;=4,"UnderGrad","Grad")</f>
        <v>Grad</v>
      </c>
    </row>
    <row r="6280" spans="1:50" ht="18.75" customHeight="1" x14ac:dyDescent="0.25">
      <c r="A6280">
        <v>202101</v>
      </c>
      <c r="B6280">
        <v>10916</v>
      </c>
      <c r="C6280" t="s">
        <v>110</v>
      </c>
      <c r="D6280">
        <v>600</v>
      </c>
      <c r="E6280" t="s">
        <v>2739</v>
      </c>
      <c r="F6280">
        <v>1</v>
      </c>
      <c r="G6280" t="s">
        <v>152</v>
      </c>
      <c r="H6280" t="s">
        <v>153</v>
      </c>
      <c r="I6280" t="s">
        <v>153</v>
      </c>
      <c r="N6280">
        <v>44215</v>
      </c>
      <c r="O6280">
        <v>44316</v>
      </c>
      <c r="Q6280" s="3"/>
      <c r="R6280" t="s">
        <v>225</v>
      </c>
      <c r="S6280" s="3" t="s">
        <v>162</v>
      </c>
      <c r="T6280" s="3" t="s">
        <v>162</v>
      </c>
      <c r="U6280">
        <v>1</v>
      </c>
      <c r="V6280" t="s">
        <v>391</v>
      </c>
      <c r="W6280">
        <v>1</v>
      </c>
      <c r="X6280">
        <v>18</v>
      </c>
      <c r="Y6280">
        <v>4</v>
      </c>
      <c r="Z6280" t="s">
        <v>5864</v>
      </c>
      <c r="AB6280">
        <v>1</v>
      </c>
      <c r="AD6280" s="5" t="str">
        <f>CONCATENATE(Data[[#This Row],[Days]],TEXT(Data[[#This Row],[Start Time]],"0000"),TEXT(Data[[#This Row],[End Time]],"0000"))</f>
        <v>00000000</v>
      </c>
      <c r="AE6280" s="5" t="str">
        <f>CONCATENATE(LEFT(Data[[#This Row],[Campus2]],1),Data[[#This Row],[Days]],TEXT(Data[[#This Row],[Start Time]],"0000"),TEXT(Data[[#This Row],[End Time]],"0000"))</f>
        <v>N00000000</v>
      </c>
      <c r="AF62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0" s="5" t="str">
        <f>CONCATENATE(Data[[#This Row],[ScheduleType]],Data[[#This Row],[Days]],TEXT(Data[[#This Row],[Start Time]],"0000"),TEXT(Data[[#This Row],[End Time]],"0000"))</f>
        <v>L00000000</v>
      </c>
      <c r="AH6280" s="5" t="str">
        <f>CONCATENATE(Data[[#This Row],[ScheduleType]],LEFT(Data[[#This Row],[Campus2]],1),Data[[#This Row],[Days]],TEXT(Data[[#This Row],[Start Time]],"0000"),TEXT(Data[[#This Row],[End Time]],"0000"))</f>
        <v>LN00000000</v>
      </c>
      <c r="AI62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0" s="5" t="str">
        <f>IF(Data[[#This Row],[ScheduleType]]="L",Data[[#This Row],[OnGrid2]],Data[[#This Row],[OnGrid]])</f>
        <v>OffGrid</v>
      </c>
      <c r="AL6280" t="str">
        <f>VLOOKUP(Data[[#This Row],[Subject Code]],Table3[[#All],[Subject Codes]:[Contact One]],5,0)</f>
        <v>Brenda Hamilton</v>
      </c>
      <c r="AM628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0" s="5" t="str">
        <f>IF(Data[[#This Row],[Include2]]=Data[[#This Row],[Include]],"Match","Different")</f>
        <v>Match</v>
      </c>
      <c r="AR62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80" s="7" t="str">
        <f>CONCATENATE(VALUE(LEFT(Data[[#This Row],[Course Number]],1)),"00")</f>
        <v>600</v>
      </c>
      <c r="AU6280" s="7" t="str">
        <f>IFERROR(VLOOKUP(Data[[#This Row],[CRN]],Exceptions!A:B,2,0),"")</f>
        <v/>
      </c>
      <c r="AV62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80" s="7" t="e">
        <f>Data[[#This Row],[ClassLength]]*LEN(Data[[#This Row],[Days]])</f>
        <v>#VALUE!</v>
      </c>
      <c r="AX6280" s="7" t="str">
        <f>IF(VALUE(LEFT(Data[[#This Row],[Course Number]],1))&lt;=4,"UnderGrad","Grad")</f>
        <v>Grad</v>
      </c>
    </row>
    <row r="6281" spans="1:50" ht="18.75" customHeight="1" x14ac:dyDescent="0.25">
      <c r="A6281">
        <v>202101</v>
      </c>
      <c r="B6281">
        <v>13765</v>
      </c>
      <c r="C6281" t="s">
        <v>110</v>
      </c>
      <c r="D6281">
        <v>623</v>
      </c>
      <c r="E6281" t="s">
        <v>5072</v>
      </c>
      <c r="F6281">
        <v>1</v>
      </c>
      <c r="G6281" t="s">
        <v>152</v>
      </c>
      <c r="H6281" t="s">
        <v>153</v>
      </c>
      <c r="I6281" t="s">
        <v>153</v>
      </c>
      <c r="K6281" t="s">
        <v>215</v>
      </c>
      <c r="L6281">
        <v>900</v>
      </c>
      <c r="M6281">
        <v>1050</v>
      </c>
      <c r="N6281">
        <v>44215</v>
      </c>
      <c r="O6281">
        <v>44316</v>
      </c>
      <c r="P6281" t="s">
        <v>200</v>
      </c>
      <c r="Q6281" s="3"/>
      <c r="R6281" t="s">
        <v>3910</v>
      </c>
      <c r="S6281" s="3" t="s">
        <v>162</v>
      </c>
      <c r="T6281" s="3" t="s">
        <v>162</v>
      </c>
      <c r="U6281">
        <v>1</v>
      </c>
      <c r="V6281" t="s">
        <v>391</v>
      </c>
      <c r="W6281">
        <v>1</v>
      </c>
      <c r="X6281">
        <v>5</v>
      </c>
      <c r="Y6281">
        <v>1</v>
      </c>
      <c r="Z6281" t="s">
        <v>2720</v>
      </c>
      <c r="AB6281">
        <v>3</v>
      </c>
      <c r="AD6281" s="5" t="str">
        <f>CONCATENATE(Data[[#This Row],[Days]],TEXT(Data[[#This Row],[Start Time]],"0000"),TEXT(Data[[#This Row],[End Time]],"0000"))</f>
        <v>MW09001050</v>
      </c>
      <c r="AE6281" s="5" t="str">
        <f>CONCATENATE(LEFT(Data[[#This Row],[Campus2]],1),Data[[#This Row],[Days]],TEXT(Data[[#This Row],[Start Time]],"0000"),TEXT(Data[[#This Row],[End Time]],"0000"))</f>
        <v>NMW09001050</v>
      </c>
      <c r="AF62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1" s="5" t="str">
        <f>CONCATENATE(Data[[#This Row],[ScheduleType]],Data[[#This Row],[Days]],TEXT(Data[[#This Row],[Start Time]],"0000"),TEXT(Data[[#This Row],[End Time]],"0000"))</f>
        <v>LMW09001050</v>
      </c>
      <c r="AH6281" s="5" t="str">
        <f>CONCATENATE(Data[[#This Row],[ScheduleType]],LEFT(Data[[#This Row],[Campus2]],1),Data[[#This Row],[Days]],TEXT(Data[[#This Row],[Start Time]],"0000"),TEXT(Data[[#This Row],[End Time]],"0000"))</f>
        <v>LNMW09001050</v>
      </c>
      <c r="AI62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1" s="5" t="str">
        <f>IF(Data[[#This Row],[ScheduleType]]="L",Data[[#This Row],[OnGrid2]],Data[[#This Row],[OnGrid]])</f>
        <v>OffGrid</v>
      </c>
      <c r="AL6281" t="str">
        <f>VLOOKUP(Data[[#This Row],[Subject Code]],Table3[[#All],[Subject Codes]:[Contact One]],5,0)</f>
        <v>Brenda Hamilton</v>
      </c>
      <c r="AM628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1" s="5" t="str">
        <f>IF(Data[[#This Row],[Include2]]=Data[[#This Row],[Include]],"Match","Different")</f>
        <v>Match</v>
      </c>
      <c r="AR62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81" s="7" t="str">
        <f>CONCATENATE(VALUE(LEFT(Data[[#This Row],[Course Number]],1)),"00")</f>
        <v>600</v>
      </c>
      <c r="AU6281" s="7" t="str">
        <f>IFERROR(VLOOKUP(Data[[#This Row],[CRN]],Exceptions!A:B,2,0),"")</f>
        <v/>
      </c>
      <c r="AV628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281" s="7">
        <f>Data[[#This Row],[ClassLength]]*LEN(Data[[#This Row],[Days]])</f>
        <v>220.00000000000003</v>
      </c>
      <c r="AX6281" s="7" t="str">
        <f>IF(VALUE(LEFT(Data[[#This Row],[Course Number]],1))&lt;=4,"UnderGrad","Grad")</f>
        <v>Grad</v>
      </c>
    </row>
    <row r="6282" spans="1:50" ht="18.75" customHeight="1" x14ac:dyDescent="0.25">
      <c r="A6282">
        <v>202101</v>
      </c>
      <c r="B6282">
        <v>15324</v>
      </c>
      <c r="C6282" t="s">
        <v>110</v>
      </c>
      <c r="D6282">
        <v>626</v>
      </c>
      <c r="E6282" t="s">
        <v>5073</v>
      </c>
      <c r="F6282">
        <v>1</v>
      </c>
      <c r="G6282" t="s">
        <v>152</v>
      </c>
      <c r="H6282" t="s">
        <v>153</v>
      </c>
      <c r="I6282" t="s">
        <v>153</v>
      </c>
      <c r="N6282">
        <v>44215</v>
      </c>
      <c r="O6282">
        <v>44316</v>
      </c>
      <c r="Q6282" s="3"/>
      <c r="R6282" t="s">
        <v>225</v>
      </c>
      <c r="S6282" s="3" t="s">
        <v>162</v>
      </c>
      <c r="T6282" s="3" t="s">
        <v>162</v>
      </c>
      <c r="U6282">
        <v>1</v>
      </c>
      <c r="V6282" t="s">
        <v>391</v>
      </c>
      <c r="W6282">
        <v>1</v>
      </c>
      <c r="X6282">
        <v>3</v>
      </c>
      <c r="Y6282">
        <v>2</v>
      </c>
      <c r="Z6282" t="s">
        <v>2728</v>
      </c>
      <c r="AA6282">
        <v>3</v>
      </c>
      <c r="AB6282">
        <v>3</v>
      </c>
      <c r="AD6282" s="5" t="str">
        <f>CONCATENATE(Data[[#This Row],[Days]],TEXT(Data[[#This Row],[Start Time]],"0000"),TEXT(Data[[#This Row],[End Time]],"0000"))</f>
        <v>00000000</v>
      </c>
      <c r="AE6282" s="5" t="str">
        <f>CONCATENATE(LEFT(Data[[#This Row],[Campus2]],1),Data[[#This Row],[Days]],TEXT(Data[[#This Row],[Start Time]],"0000"),TEXT(Data[[#This Row],[End Time]],"0000"))</f>
        <v>N00000000</v>
      </c>
      <c r="AF62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2" s="5" t="str">
        <f>CONCATENATE(Data[[#This Row],[ScheduleType]],Data[[#This Row],[Days]],TEXT(Data[[#This Row],[Start Time]],"0000"),TEXT(Data[[#This Row],[End Time]],"0000"))</f>
        <v>L00000000</v>
      </c>
      <c r="AH6282" s="5" t="str">
        <f>CONCATENATE(Data[[#This Row],[ScheduleType]],LEFT(Data[[#This Row],[Campus2]],1),Data[[#This Row],[Days]],TEXT(Data[[#This Row],[Start Time]],"0000"),TEXT(Data[[#This Row],[End Time]],"0000"))</f>
        <v>LN00000000</v>
      </c>
      <c r="AI62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2" s="5" t="str">
        <f>IF(Data[[#This Row],[ScheduleType]]="L",Data[[#This Row],[OnGrid2]],Data[[#This Row],[OnGrid]])</f>
        <v>OffGrid</v>
      </c>
      <c r="AL6282" t="str">
        <f>VLOOKUP(Data[[#This Row],[Subject Code]],Table3[[#All],[Subject Codes]:[Contact One]],5,0)</f>
        <v>Brenda Hamilton</v>
      </c>
      <c r="AM628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2" s="5" t="str">
        <f>IF(Data[[#This Row],[Include2]]=Data[[#This Row],[Include]],"Match","Different")</f>
        <v>Match</v>
      </c>
      <c r="AR62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82" s="7" t="str">
        <f>CONCATENATE(VALUE(LEFT(Data[[#This Row],[Course Number]],1)),"00")</f>
        <v>600</v>
      </c>
      <c r="AU6282" s="7" t="str">
        <f>IFERROR(VLOOKUP(Data[[#This Row],[CRN]],Exceptions!A:B,2,0),"")</f>
        <v/>
      </c>
      <c r="AV62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82" s="7" t="e">
        <f>Data[[#This Row],[ClassLength]]*LEN(Data[[#This Row],[Days]])</f>
        <v>#VALUE!</v>
      </c>
      <c r="AX6282" s="7" t="str">
        <f>IF(VALUE(LEFT(Data[[#This Row],[Course Number]],1))&lt;=4,"UnderGrad","Grad")</f>
        <v>Grad</v>
      </c>
    </row>
    <row r="6283" spans="1:50" ht="18.75" customHeight="1" x14ac:dyDescent="0.25">
      <c r="A6283">
        <v>202101</v>
      </c>
      <c r="B6283">
        <v>14880</v>
      </c>
      <c r="C6283" t="s">
        <v>110</v>
      </c>
      <c r="D6283">
        <v>629</v>
      </c>
      <c r="E6283" t="s">
        <v>5074</v>
      </c>
      <c r="F6283">
        <v>1</v>
      </c>
      <c r="G6283" t="s">
        <v>152</v>
      </c>
      <c r="H6283" t="s">
        <v>153</v>
      </c>
      <c r="I6283" t="s">
        <v>153</v>
      </c>
      <c r="K6283" t="s">
        <v>215</v>
      </c>
      <c r="L6283">
        <v>1100</v>
      </c>
      <c r="M6283">
        <v>1245</v>
      </c>
      <c r="N6283">
        <v>44215</v>
      </c>
      <c r="O6283">
        <v>44316</v>
      </c>
      <c r="P6283" t="s">
        <v>200</v>
      </c>
      <c r="Q6283" s="3">
        <v>3039</v>
      </c>
      <c r="R6283" t="s">
        <v>5058</v>
      </c>
      <c r="S6283" s="3" t="s">
        <v>197</v>
      </c>
      <c r="T6283" s="3" t="s">
        <v>197</v>
      </c>
      <c r="U6283">
        <v>1</v>
      </c>
      <c r="V6283" t="s">
        <v>391</v>
      </c>
      <c r="W6283">
        <v>1</v>
      </c>
      <c r="X6283">
        <v>4</v>
      </c>
      <c r="Y6283">
        <v>0</v>
      </c>
      <c r="Z6283" t="s">
        <v>2717</v>
      </c>
      <c r="AB6283">
        <v>3</v>
      </c>
      <c r="AD6283" s="5" t="str">
        <f>CONCATENATE(Data[[#This Row],[Days]],TEXT(Data[[#This Row],[Start Time]],"0000"),TEXT(Data[[#This Row],[End Time]],"0000"))</f>
        <v>MW11001245</v>
      </c>
      <c r="AE6283" s="5" t="str">
        <f>CONCATENATE(LEFT(Data[[#This Row],[Campus2]],1),Data[[#This Row],[Days]],TEXT(Data[[#This Row],[Start Time]],"0000"),TEXT(Data[[#This Row],[End Time]],"0000"))</f>
        <v>EMW11001245</v>
      </c>
      <c r="AF62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3" s="5" t="str">
        <f>CONCATENATE(Data[[#This Row],[ScheduleType]],Data[[#This Row],[Days]],TEXT(Data[[#This Row],[Start Time]],"0000"),TEXT(Data[[#This Row],[End Time]],"0000"))</f>
        <v>LMW11001245</v>
      </c>
      <c r="AH6283" s="5" t="str">
        <f>CONCATENATE(Data[[#This Row],[ScheduleType]],LEFT(Data[[#This Row],[Campus2]],1),Data[[#This Row],[Days]],TEXT(Data[[#This Row],[Start Time]],"0000"),TEXT(Data[[#This Row],[End Time]],"0000"))</f>
        <v>LEMW11001245</v>
      </c>
      <c r="AI62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3" s="5" t="str">
        <f>IF(Data[[#This Row],[ScheduleType]]="L",Data[[#This Row],[OnGrid2]],Data[[#This Row],[OnGrid]])</f>
        <v>OffGrid</v>
      </c>
      <c r="AL6283" t="str">
        <f>VLOOKUP(Data[[#This Row],[Subject Code]],Table3[[#All],[Subject Codes]:[Contact One]],5,0)</f>
        <v>Brenda Hamilton</v>
      </c>
      <c r="AM628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3" s="5" t="str">
        <f>IF(Data[[#This Row],[Include2]]=Data[[#This Row],[Include]],"Match","Different")</f>
        <v>Match</v>
      </c>
      <c r="AR62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83" s="7" t="str">
        <f>CONCATENATE(VALUE(LEFT(Data[[#This Row],[Course Number]],1)),"00")</f>
        <v>600</v>
      </c>
      <c r="AU6283" s="7" t="str">
        <f>IFERROR(VLOOKUP(Data[[#This Row],[CRN]],Exceptions!A:B,2,0),"")</f>
        <v/>
      </c>
      <c r="AV6283" s="7">
        <f>((TIME(LEFT(TEXT(Data[[#This Row],[End Time]],"0000"),2),RIGHT(Data[[#This Row],[End Time]],2),0)-TIME(LEFT(TEXT(Data[[#This Row],[Start Time]],"0000"),2),RIGHT(Data[[#This Row],[Start Time]],2),0))*1440)</f>
        <v>105.00000000000003</v>
      </c>
      <c r="AW6283" s="7">
        <f>Data[[#This Row],[ClassLength]]*LEN(Data[[#This Row],[Days]])</f>
        <v>210.00000000000006</v>
      </c>
      <c r="AX6283" s="7" t="str">
        <f>IF(VALUE(LEFT(Data[[#This Row],[Course Number]],1))&lt;=4,"UnderGrad","Grad")</f>
        <v>Grad</v>
      </c>
    </row>
    <row r="6284" spans="1:50" ht="18.75" customHeight="1" x14ac:dyDescent="0.25">
      <c r="A6284">
        <v>202101</v>
      </c>
      <c r="B6284">
        <v>18089</v>
      </c>
      <c r="C6284" t="s">
        <v>110</v>
      </c>
      <c r="D6284">
        <v>635</v>
      </c>
      <c r="E6284" t="s">
        <v>5833</v>
      </c>
      <c r="F6284">
        <v>1</v>
      </c>
      <c r="G6284" t="s">
        <v>152</v>
      </c>
      <c r="H6284" t="s">
        <v>153</v>
      </c>
      <c r="I6284" t="s">
        <v>153</v>
      </c>
      <c r="N6284">
        <v>44215</v>
      </c>
      <c r="O6284">
        <v>44316</v>
      </c>
      <c r="P6284" t="s">
        <v>200</v>
      </c>
      <c r="Q6284" s="3"/>
      <c r="R6284" t="s">
        <v>3910</v>
      </c>
      <c r="S6284" s="3" t="s">
        <v>225</v>
      </c>
      <c r="T6284" s="3" t="s">
        <v>225</v>
      </c>
      <c r="U6284">
        <v>1</v>
      </c>
      <c r="V6284" t="s">
        <v>391</v>
      </c>
      <c r="W6284">
        <v>1</v>
      </c>
      <c r="X6284">
        <v>5</v>
      </c>
      <c r="Y6284">
        <v>2</v>
      </c>
      <c r="Z6284" t="s">
        <v>2720</v>
      </c>
      <c r="AB6284">
        <v>3</v>
      </c>
      <c r="AD6284" s="5" t="str">
        <f>CONCATENATE(Data[[#This Row],[Days]],TEXT(Data[[#This Row],[Start Time]],"0000"),TEXT(Data[[#This Row],[End Time]],"0000"))</f>
        <v>00000000</v>
      </c>
      <c r="AE6284" s="5" t="str">
        <f>CONCATENATE(LEFT(Data[[#This Row],[Campus2]],1),Data[[#This Row],[Days]],TEXT(Data[[#This Row],[Start Time]],"0000"),TEXT(Data[[#This Row],[End Time]],"0000"))</f>
        <v>00000000</v>
      </c>
      <c r="AF62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4" s="5" t="str">
        <f>CONCATENATE(Data[[#This Row],[ScheduleType]],Data[[#This Row],[Days]],TEXT(Data[[#This Row],[Start Time]],"0000"),TEXT(Data[[#This Row],[End Time]],"0000"))</f>
        <v>L00000000</v>
      </c>
      <c r="AH6284" s="5" t="str">
        <f>CONCATENATE(Data[[#This Row],[ScheduleType]],LEFT(Data[[#This Row],[Campus2]],1),Data[[#This Row],[Days]],TEXT(Data[[#This Row],[Start Time]],"0000"),TEXT(Data[[#This Row],[End Time]],"0000"))</f>
        <v>L00000000</v>
      </c>
      <c r="AI62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4" s="5" t="str">
        <f>IF(Data[[#This Row],[ScheduleType]]="L",Data[[#This Row],[OnGrid2]],Data[[#This Row],[OnGrid]])</f>
        <v>OffGrid</v>
      </c>
      <c r="AL6284" t="str">
        <f>VLOOKUP(Data[[#This Row],[Subject Code]],Table3[[#All],[Subject Codes]:[Contact One]],5,0)</f>
        <v>Brenda Hamilton</v>
      </c>
      <c r="AM62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4" s="5" t="str">
        <f>IF(Data[[#This Row],[Include2]]=Data[[#This Row],[Include]],"Match","Different")</f>
        <v>Match</v>
      </c>
      <c r="AR62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2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284" s="7" t="str">
        <f>CONCATENATE(VALUE(LEFT(Data[[#This Row],[Course Number]],1)),"00")</f>
        <v>600</v>
      </c>
      <c r="AU6284" s="7" t="str">
        <f>IFERROR(VLOOKUP(Data[[#This Row],[CRN]],Exceptions!A:B,2,0),"")</f>
        <v/>
      </c>
      <c r="AV62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84" s="7" t="e">
        <f>Data[[#This Row],[ClassLength]]*LEN(Data[[#This Row],[Days]])</f>
        <v>#VALUE!</v>
      </c>
      <c r="AX6284" s="7" t="str">
        <f>IF(VALUE(LEFT(Data[[#This Row],[Course Number]],1))&lt;=4,"UnderGrad","Grad")</f>
        <v>Grad</v>
      </c>
    </row>
    <row r="6285" spans="1:50" ht="18.75" customHeight="1" x14ac:dyDescent="0.25">
      <c r="A6285">
        <v>202101</v>
      </c>
      <c r="B6285">
        <v>18068</v>
      </c>
      <c r="C6285" t="s">
        <v>110</v>
      </c>
      <c r="D6285">
        <v>650</v>
      </c>
      <c r="E6285" t="s">
        <v>5834</v>
      </c>
      <c r="F6285">
        <v>1</v>
      </c>
      <c r="G6285" t="s">
        <v>152</v>
      </c>
      <c r="H6285" t="s">
        <v>153</v>
      </c>
      <c r="I6285" t="s">
        <v>153</v>
      </c>
      <c r="N6285">
        <v>44215</v>
      </c>
      <c r="O6285">
        <v>44316</v>
      </c>
      <c r="P6285" t="s">
        <v>200</v>
      </c>
      <c r="Q6285" s="3"/>
      <c r="R6285" t="s">
        <v>3910</v>
      </c>
      <c r="S6285" s="3" t="s">
        <v>162</v>
      </c>
      <c r="T6285" s="3" t="s">
        <v>162</v>
      </c>
      <c r="U6285">
        <v>1</v>
      </c>
      <c r="V6285" t="s">
        <v>391</v>
      </c>
      <c r="W6285">
        <v>1</v>
      </c>
      <c r="X6285">
        <v>5</v>
      </c>
      <c r="Y6285">
        <v>0</v>
      </c>
      <c r="Z6285" t="s">
        <v>5829</v>
      </c>
      <c r="AB6285">
        <v>2</v>
      </c>
      <c r="AD6285" s="5" t="str">
        <f>CONCATENATE(Data[[#This Row],[Days]],TEXT(Data[[#This Row],[Start Time]],"0000"),TEXT(Data[[#This Row],[End Time]],"0000"))</f>
        <v>00000000</v>
      </c>
      <c r="AE6285" s="5" t="str">
        <f>CONCATENATE(LEFT(Data[[#This Row],[Campus2]],1),Data[[#This Row],[Days]],TEXT(Data[[#This Row],[Start Time]],"0000"),TEXT(Data[[#This Row],[End Time]],"0000"))</f>
        <v>N00000000</v>
      </c>
      <c r="AF62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5" s="5" t="str">
        <f>CONCATENATE(Data[[#This Row],[ScheduleType]],Data[[#This Row],[Days]],TEXT(Data[[#This Row],[Start Time]],"0000"),TEXT(Data[[#This Row],[End Time]],"0000"))</f>
        <v>L00000000</v>
      </c>
      <c r="AH6285" s="5" t="str">
        <f>CONCATENATE(Data[[#This Row],[ScheduleType]],LEFT(Data[[#This Row],[Campus2]],1),Data[[#This Row],[Days]],TEXT(Data[[#This Row],[Start Time]],"0000"),TEXT(Data[[#This Row],[End Time]],"0000"))</f>
        <v>LN00000000</v>
      </c>
      <c r="AI62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5" s="5" t="str">
        <f>IF(Data[[#This Row],[ScheduleType]]="L",Data[[#This Row],[OnGrid2]],Data[[#This Row],[OnGrid]])</f>
        <v>OffGrid</v>
      </c>
      <c r="AL6285" t="str">
        <f>VLOOKUP(Data[[#This Row],[Subject Code]],Table3[[#All],[Subject Codes]:[Contact One]],5,0)</f>
        <v>Brenda Hamilton</v>
      </c>
      <c r="AM62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5" s="5" t="str">
        <f>IF(Data[[#This Row],[Include2]]=Data[[#This Row],[Include]],"Match","Different")</f>
        <v>Match</v>
      </c>
      <c r="AR62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85" s="7" t="str">
        <f>CONCATENATE(VALUE(LEFT(Data[[#This Row],[Course Number]],1)),"00")</f>
        <v>600</v>
      </c>
      <c r="AU6285" s="7" t="str">
        <f>IFERROR(VLOOKUP(Data[[#This Row],[CRN]],Exceptions!A:B,2,0),"")</f>
        <v/>
      </c>
      <c r="AV62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85" s="7" t="e">
        <f>Data[[#This Row],[ClassLength]]*LEN(Data[[#This Row],[Days]])</f>
        <v>#VALUE!</v>
      </c>
      <c r="AX6285" s="7" t="str">
        <f>IF(VALUE(LEFT(Data[[#This Row],[Course Number]],1))&lt;=4,"UnderGrad","Grad")</f>
        <v>Grad</v>
      </c>
    </row>
    <row r="6286" spans="1:50" ht="18.75" customHeight="1" x14ac:dyDescent="0.25">
      <c r="A6286">
        <v>202101</v>
      </c>
      <c r="B6286">
        <v>18069</v>
      </c>
      <c r="C6286" t="s">
        <v>110</v>
      </c>
      <c r="D6286">
        <v>651</v>
      </c>
      <c r="E6286" t="s">
        <v>5835</v>
      </c>
      <c r="F6286">
        <v>1</v>
      </c>
      <c r="G6286" t="s">
        <v>152</v>
      </c>
      <c r="H6286" t="s">
        <v>153</v>
      </c>
      <c r="I6286" t="s">
        <v>153</v>
      </c>
      <c r="N6286">
        <v>44215</v>
      </c>
      <c r="O6286">
        <v>44316</v>
      </c>
      <c r="Q6286" s="3"/>
      <c r="R6286" t="s">
        <v>225</v>
      </c>
      <c r="S6286" s="3" t="s">
        <v>162</v>
      </c>
      <c r="T6286" s="3" t="s">
        <v>162</v>
      </c>
      <c r="U6286">
        <v>1</v>
      </c>
      <c r="V6286" t="s">
        <v>391</v>
      </c>
      <c r="W6286">
        <v>1</v>
      </c>
      <c r="X6286">
        <v>5</v>
      </c>
      <c r="Y6286">
        <v>0</v>
      </c>
      <c r="Z6286" t="s">
        <v>2729</v>
      </c>
      <c r="AB6286">
        <v>2</v>
      </c>
      <c r="AD6286" s="5" t="str">
        <f>CONCATENATE(Data[[#This Row],[Days]],TEXT(Data[[#This Row],[Start Time]],"0000"),TEXT(Data[[#This Row],[End Time]],"0000"))</f>
        <v>00000000</v>
      </c>
      <c r="AE6286" s="5" t="str">
        <f>CONCATENATE(LEFT(Data[[#This Row],[Campus2]],1),Data[[#This Row],[Days]],TEXT(Data[[#This Row],[Start Time]],"0000"),TEXT(Data[[#This Row],[End Time]],"0000"))</f>
        <v>N00000000</v>
      </c>
      <c r="AF62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6" s="5" t="str">
        <f>CONCATENATE(Data[[#This Row],[ScheduleType]],Data[[#This Row],[Days]],TEXT(Data[[#This Row],[Start Time]],"0000"),TEXT(Data[[#This Row],[End Time]],"0000"))</f>
        <v>L00000000</v>
      </c>
      <c r="AH6286" s="5" t="str">
        <f>CONCATENATE(Data[[#This Row],[ScheduleType]],LEFT(Data[[#This Row],[Campus2]],1),Data[[#This Row],[Days]],TEXT(Data[[#This Row],[Start Time]],"0000"),TEXT(Data[[#This Row],[End Time]],"0000"))</f>
        <v>LN00000000</v>
      </c>
      <c r="AI62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6" s="5" t="str">
        <f>IF(Data[[#This Row],[ScheduleType]]="L",Data[[#This Row],[OnGrid2]],Data[[#This Row],[OnGrid]])</f>
        <v>OffGrid</v>
      </c>
      <c r="AL6286" t="str">
        <f>VLOOKUP(Data[[#This Row],[Subject Code]],Table3[[#All],[Subject Codes]:[Contact One]],5,0)</f>
        <v>Brenda Hamilton</v>
      </c>
      <c r="AM62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6" s="5" t="str">
        <f>IF(Data[[#This Row],[Include2]]=Data[[#This Row],[Include]],"Match","Different")</f>
        <v>Match</v>
      </c>
      <c r="AR62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86" s="7" t="str">
        <f>CONCATENATE(VALUE(LEFT(Data[[#This Row],[Course Number]],1)),"00")</f>
        <v>600</v>
      </c>
      <c r="AU6286" s="7" t="str">
        <f>IFERROR(VLOOKUP(Data[[#This Row],[CRN]],Exceptions!A:B,2,0),"")</f>
        <v/>
      </c>
      <c r="AV62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86" s="7" t="e">
        <f>Data[[#This Row],[ClassLength]]*LEN(Data[[#This Row],[Days]])</f>
        <v>#VALUE!</v>
      </c>
      <c r="AX6286" s="7" t="str">
        <f>IF(VALUE(LEFT(Data[[#This Row],[Course Number]],1))&lt;=4,"UnderGrad","Grad")</f>
        <v>Grad</v>
      </c>
    </row>
    <row r="6287" spans="1:50" ht="18.75" customHeight="1" x14ac:dyDescent="0.25">
      <c r="A6287">
        <v>202101</v>
      </c>
      <c r="B6287">
        <v>11643</v>
      </c>
      <c r="C6287" t="s">
        <v>110</v>
      </c>
      <c r="D6287">
        <v>690</v>
      </c>
      <c r="E6287" t="s">
        <v>327</v>
      </c>
      <c r="F6287">
        <v>1</v>
      </c>
      <c r="G6287" t="s">
        <v>152</v>
      </c>
      <c r="H6287" t="s">
        <v>153</v>
      </c>
      <c r="I6287" t="s">
        <v>153</v>
      </c>
      <c r="N6287">
        <v>44215</v>
      </c>
      <c r="O6287">
        <v>44316</v>
      </c>
      <c r="Q6287" s="3"/>
      <c r="R6287" t="s">
        <v>225</v>
      </c>
      <c r="S6287" s="3" t="s">
        <v>162</v>
      </c>
      <c r="T6287" s="3" t="s">
        <v>162</v>
      </c>
      <c r="U6287">
        <v>1</v>
      </c>
      <c r="V6287" t="s">
        <v>391</v>
      </c>
      <c r="W6287">
        <v>1</v>
      </c>
      <c r="X6287">
        <v>6</v>
      </c>
      <c r="Y6287">
        <v>0</v>
      </c>
      <c r="Z6287" t="s">
        <v>2729</v>
      </c>
      <c r="AA6287">
        <v>3</v>
      </c>
      <c r="AB6287">
        <v>3</v>
      </c>
      <c r="AD6287" s="5" t="str">
        <f>CONCATENATE(Data[[#This Row],[Days]],TEXT(Data[[#This Row],[Start Time]],"0000"),TEXT(Data[[#This Row],[End Time]],"0000"))</f>
        <v>00000000</v>
      </c>
      <c r="AE6287" s="5" t="str">
        <f>CONCATENATE(LEFT(Data[[#This Row],[Campus2]],1),Data[[#This Row],[Days]],TEXT(Data[[#This Row],[Start Time]],"0000"),TEXT(Data[[#This Row],[End Time]],"0000"))</f>
        <v>N00000000</v>
      </c>
      <c r="AF62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7" s="5" t="str">
        <f>CONCATENATE(Data[[#This Row],[ScheduleType]],Data[[#This Row],[Days]],TEXT(Data[[#This Row],[Start Time]],"0000"),TEXT(Data[[#This Row],[End Time]],"0000"))</f>
        <v>L00000000</v>
      </c>
      <c r="AH6287" s="5" t="str">
        <f>CONCATENATE(Data[[#This Row],[ScheduleType]],LEFT(Data[[#This Row],[Campus2]],1),Data[[#This Row],[Days]],TEXT(Data[[#This Row],[Start Time]],"0000"),TEXT(Data[[#This Row],[End Time]],"0000"))</f>
        <v>LN00000000</v>
      </c>
      <c r="AI62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7" s="5" t="str">
        <f>IF(Data[[#This Row],[ScheduleType]]="L",Data[[#This Row],[OnGrid2]],Data[[#This Row],[OnGrid]])</f>
        <v>OffGrid</v>
      </c>
      <c r="AL6287" t="str">
        <f>VLOOKUP(Data[[#This Row],[Subject Code]],Table3[[#All],[Subject Codes]:[Contact One]],5,0)</f>
        <v>Brenda Hamilton</v>
      </c>
      <c r="AM628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7" s="5" t="str">
        <f>IF(Data[[#This Row],[Include2]]=Data[[#This Row],[Include]],"Match","Different")</f>
        <v>Match</v>
      </c>
      <c r="AR62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87" s="7" t="str">
        <f>CONCATENATE(VALUE(LEFT(Data[[#This Row],[Course Number]],1)),"00")</f>
        <v>600</v>
      </c>
      <c r="AU6287" s="7" t="str">
        <f>IFERROR(VLOOKUP(Data[[#This Row],[CRN]],Exceptions!A:B,2,0),"")</f>
        <v/>
      </c>
      <c r="AV62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87" s="7" t="e">
        <f>Data[[#This Row],[ClassLength]]*LEN(Data[[#This Row],[Days]])</f>
        <v>#VALUE!</v>
      </c>
      <c r="AX6287" s="7" t="str">
        <f>IF(VALUE(LEFT(Data[[#This Row],[Course Number]],1))&lt;=4,"UnderGrad","Grad")</f>
        <v>Grad</v>
      </c>
    </row>
    <row r="6288" spans="1:50" ht="18.75" customHeight="1" x14ac:dyDescent="0.25">
      <c r="A6288">
        <v>202101</v>
      </c>
      <c r="B6288">
        <v>10923</v>
      </c>
      <c r="C6288" t="s">
        <v>110</v>
      </c>
      <c r="D6288">
        <v>695</v>
      </c>
      <c r="E6288" t="s">
        <v>298</v>
      </c>
      <c r="F6288">
        <v>1</v>
      </c>
      <c r="G6288" t="s">
        <v>152</v>
      </c>
      <c r="H6288" t="s">
        <v>153</v>
      </c>
      <c r="I6288" t="s">
        <v>153</v>
      </c>
      <c r="N6288">
        <v>44215</v>
      </c>
      <c r="O6288">
        <v>44316</v>
      </c>
      <c r="Q6288" s="3"/>
      <c r="R6288" t="s">
        <v>225</v>
      </c>
      <c r="S6288" s="3" t="s">
        <v>162</v>
      </c>
      <c r="T6288" s="3" t="s">
        <v>162</v>
      </c>
      <c r="U6288">
        <v>1</v>
      </c>
      <c r="V6288" t="s">
        <v>391</v>
      </c>
      <c r="W6288">
        <v>1</v>
      </c>
      <c r="X6288">
        <v>10</v>
      </c>
      <c r="Y6288">
        <v>1</v>
      </c>
      <c r="Z6288" t="s">
        <v>2735</v>
      </c>
      <c r="AA6288">
        <v>3</v>
      </c>
      <c r="AB6288">
        <v>3</v>
      </c>
      <c r="AD6288" s="5" t="str">
        <f>CONCATENATE(Data[[#This Row],[Days]],TEXT(Data[[#This Row],[Start Time]],"0000"),TEXT(Data[[#This Row],[End Time]],"0000"))</f>
        <v>00000000</v>
      </c>
      <c r="AE6288" s="5" t="str">
        <f>CONCATENATE(LEFT(Data[[#This Row],[Campus2]],1),Data[[#This Row],[Days]],TEXT(Data[[#This Row],[Start Time]],"0000"),TEXT(Data[[#This Row],[End Time]],"0000"))</f>
        <v>N00000000</v>
      </c>
      <c r="AF62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8" s="5" t="str">
        <f>CONCATENATE(Data[[#This Row],[ScheduleType]],Data[[#This Row],[Days]],TEXT(Data[[#This Row],[Start Time]],"0000"),TEXT(Data[[#This Row],[End Time]],"0000"))</f>
        <v>L00000000</v>
      </c>
      <c r="AH6288" s="5" t="str">
        <f>CONCATENATE(Data[[#This Row],[ScheduleType]],LEFT(Data[[#This Row],[Campus2]],1),Data[[#This Row],[Days]],TEXT(Data[[#This Row],[Start Time]],"0000"),TEXT(Data[[#This Row],[End Time]],"0000"))</f>
        <v>LN00000000</v>
      </c>
      <c r="AI62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8" s="5" t="str">
        <f>IF(Data[[#This Row],[ScheduleType]]="L",Data[[#This Row],[OnGrid2]],Data[[#This Row],[OnGrid]])</f>
        <v>OffGrid</v>
      </c>
      <c r="AL6288" t="str">
        <f>VLOOKUP(Data[[#This Row],[Subject Code]],Table3[[#All],[Subject Codes]:[Contact One]],5,0)</f>
        <v>Brenda Hamilton</v>
      </c>
      <c r="AM628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8" s="5" t="str">
        <f>IF(Data[[#This Row],[Include2]]=Data[[#This Row],[Include]],"Match","Different")</f>
        <v>Match</v>
      </c>
      <c r="AR62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88" s="7" t="str">
        <f>CONCATENATE(VALUE(LEFT(Data[[#This Row],[Course Number]],1)),"00")</f>
        <v>600</v>
      </c>
      <c r="AU6288" s="7" t="str">
        <f>IFERROR(VLOOKUP(Data[[#This Row],[CRN]],Exceptions!A:B,2,0),"")</f>
        <v/>
      </c>
      <c r="AV62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88" s="7" t="e">
        <f>Data[[#This Row],[ClassLength]]*LEN(Data[[#This Row],[Days]])</f>
        <v>#VALUE!</v>
      </c>
      <c r="AX6288" s="7" t="str">
        <f>IF(VALUE(LEFT(Data[[#This Row],[Course Number]],1))&lt;=4,"UnderGrad","Grad")</f>
        <v>Grad</v>
      </c>
    </row>
    <row r="6289" spans="1:50" ht="18.75" customHeight="1" x14ac:dyDescent="0.25">
      <c r="A6289">
        <v>202101</v>
      </c>
      <c r="B6289">
        <v>10921</v>
      </c>
      <c r="C6289" t="s">
        <v>110</v>
      </c>
      <c r="D6289">
        <v>697</v>
      </c>
      <c r="E6289" t="s">
        <v>322</v>
      </c>
      <c r="F6289">
        <v>1</v>
      </c>
      <c r="G6289" t="s">
        <v>152</v>
      </c>
      <c r="H6289" t="s">
        <v>153</v>
      </c>
      <c r="I6289" t="s">
        <v>153</v>
      </c>
      <c r="N6289">
        <v>44215</v>
      </c>
      <c r="O6289">
        <v>44316</v>
      </c>
      <c r="Q6289" s="3"/>
      <c r="R6289" t="s">
        <v>225</v>
      </c>
      <c r="S6289" s="3" t="s">
        <v>162</v>
      </c>
      <c r="T6289" s="3" t="s">
        <v>162</v>
      </c>
      <c r="U6289">
        <v>1</v>
      </c>
      <c r="V6289" t="s">
        <v>391</v>
      </c>
      <c r="W6289">
        <v>1</v>
      </c>
      <c r="X6289">
        <v>20</v>
      </c>
      <c r="Y6289">
        <v>1</v>
      </c>
      <c r="Z6289" t="s">
        <v>2735</v>
      </c>
      <c r="AB6289" t="s">
        <v>381</v>
      </c>
      <c r="AD6289" s="5" t="str">
        <f>CONCATENATE(Data[[#This Row],[Days]],TEXT(Data[[#This Row],[Start Time]],"0000"),TEXT(Data[[#This Row],[End Time]],"0000"))</f>
        <v>00000000</v>
      </c>
      <c r="AE6289" s="5" t="str">
        <f>CONCATENATE(LEFT(Data[[#This Row],[Campus2]],1),Data[[#This Row],[Days]],TEXT(Data[[#This Row],[Start Time]],"0000"),TEXT(Data[[#This Row],[End Time]],"0000"))</f>
        <v>N00000000</v>
      </c>
      <c r="AF62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9" s="5" t="str">
        <f>CONCATENATE(Data[[#This Row],[ScheduleType]],Data[[#This Row],[Days]],TEXT(Data[[#This Row],[Start Time]],"0000"),TEXT(Data[[#This Row],[End Time]],"0000"))</f>
        <v>L00000000</v>
      </c>
      <c r="AH6289" s="5" t="str">
        <f>CONCATENATE(Data[[#This Row],[ScheduleType]],LEFT(Data[[#This Row],[Campus2]],1),Data[[#This Row],[Days]],TEXT(Data[[#This Row],[Start Time]],"0000"),TEXT(Data[[#This Row],[End Time]],"0000"))</f>
        <v>LN00000000</v>
      </c>
      <c r="AI62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89" s="5" t="str">
        <f>IF(Data[[#This Row],[ScheduleType]]="L",Data[[#This Row],[OnGrid2]],Data[[#This Row],[OnGrid]])</f>
        <v>OffGrid</v>
      </c>
      <c r="AL6289" t="str">
        <f>VLOOKUP(Data[[#This Row],[Subject Code]],Table3[[#All],[Subject Codes]:[Contact One]],5,0)</f>
        <v>Brenda Hamilton</v>
      </c>
      <c r="AM628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9" s="5" t="str">
        <f>IF(Data[[#This Row],[Include2]]=Data[[#This Row],[Include]],"Match","Different")</f>
        <v>Match</v>
      </c>
      <c r="AR62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89" s="7" t="str">
        <f>CONCATENATE(VALUE(LEFT(Data[[#This Row],[Course Number]],1)),"00")</f>
        <v>600</v>
      </c>
      <c r="AU6289" s="7" t="str">
        <f>IFERROR(VLOOKUP(Data[[#This Row],[CRN]],Exceptions!A:B,2,0),"")</f>
        <v/>
      </c>
      <c r="AV62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89" s="7" t="e">
        <f>Data[[#This Row],[ClassLength]]*LEN(Data[[#This Row],[Days]])</f>
        <v>#VALUE!</v>
      </c>
      <c r="AX6289" s="7" t="str">
        <f>IF(VALUE(LEFT(Data[[#This Row],[Course Number]],1))&lt;=4,"UnderGrad","Grad")</f>
        <v>Grad</v>
      </c>
    </row>
    <row r="6290" spans="1:50" ht="18.75" customHeight="1" x14ac:dyDescent="0.25">
      <c r="A6290">
        <v>202101</v>
      </c>
      <c r="B6290">
        <v>18071</v>
      </c>
      <c r="C6290" t="s">
        <v>110</v>
      </c>
      <c r="D6290">
        <v>740</v>
      </c>
      <c r="E6290" t="s">
        <v>5836</v>
      </c>
      <c r="F6290">
        <v>1</v>
      </c>
      <c r="G6290" t="s">
        <v>152</v>
      </c>
      <c r="H6290" t="s">
        <v>153</v>
      </c>
      <c r="I6290" t="s">
        <v>153</v>
      </c>
      <c r="N6290">
        <v>44215</v>
      </c>
      <c r="O6290">
        <v>44316</v>
      </c>
      <c r="P6290" t="s">
        <v>200</v>
      </c>
      <c r="Q6290" s="3"/>
      <c r="R6290" t="s">
        <v>3910</v>
      </c>
      <c r="S6290" s="3" t="s">
        <v>162</v>
      </c>
      <c r="T6290" s="3" t="s">
        <v>162</v>
      </c>
      <c r="U6290">
        <v>1</v>
      </c>
      <c r="V6290" t="s">
        <v>391</v>
      </c>
      <c r="W6290">
        <v>1</v>
      </c>
      <c r="X6290">
        <v>8</v>
      </c>
      <c r="Y6290">
        <v>0</v>
      </c>
      <c r="Z6290" t="s">
        <v>2723</v>
      </c>
      <c r="AB6290">
        <v>2</v>
      </c>
      <c r="AD6290" s="5" t="str">
        <f>CONCATENATE(Data[[#This Row],[Days]],TEXT(Data[[#This Row],[Start Time]],"0000"),TEXT(Data[[#This Row],[End Time]],"0000"))</f>
        <v>00000000</v>
      </c>
      <c r="AE6290" s="5" t="str">
        <f>CONCATENATE(LEFT(Data[[#This Row],[Campus2]],1),Data[[#This Row],[Days]],TEXT(Data[[#This Row],[Start Time]],"0000"),TEXT(Data[[#This Row],[End Time]],"0000"))</f>
        <v>N00000000</v>
      </c>
      <c r="AF62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90" s="5" t="str">
        <f>CONCATENATE(Data[[#This Row],[ScheduleType]],Data[[#This Row],[Days]],TEXT(Data[[#This Row],[Start Time]],"0000"),TEXT(Data[[#This Row],[End Time]],"0000"))</f>
        <v>L00000000</v>
      </c>
      <c r="AH6290" s="5" t="str">
        <f>CONCATENATE(Data[[#This Row],[ScheduleType]],LEFT(Data[[#This Row],[Campus2]],1),Data[[#This Row],[Days]],TEXT(Data[[#This Row],[Start Time]],"0000"),TEXT(Data[[#This Row],[End Time]],"0000"))</f>
        <v>LN00000000</v>
      </c>
      <c r="AI62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0" s="5" t="str">
        <f>IF(Data[[#This Row],[ScheduleType]]="L",Data[[#This Row],[OnGrid2]],Data[[#This Row],[OnGrid]])</f>
        <v>OffGrid</v>
      </c>
      <c r="AL6290" t="str">
        <f>VLOOKUP(Data[[#This Row],[Subject Code]],Table3[[#All],[Subject Codes]:[Contact One]],5,0)</f>
        <v>Brenda Hamilton</v>
      </c>
      <c r="AM629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0" s="5" t="str">
        <f>IF(Data[[#This Row],[Include2]]=Data[[#This Row],[Include]],"Match","Different")</f>
        <v>Match</v>
      </c>
      <c r="AR62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0" s="7" t="str">
        <f>CONCATENATE(VALUE(LEFT(Data[[#This Row],[Course Number]],1)),"00")</f>
        <v>700</v>
      </c>
      <c r="AU6290" s="7" t="str">
        <f>IFERROR(VLOOKUP(Data[[#This Row],[CRN]],Exceptions!A:B,2,0),"")</f>
        <v/>
      </c>
      <c r="AV62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0" s="7" t="e">
        <f>Data[[#This Row],[ClassLength]]*LEN(Data[[#This Row],[Days]])</f>
        <v>#VALUE!</v>
      </c>
      <c r="AX6290" s="7" t="str">
        <f>IF(VALUE(LEFT(Data[[#This Row],[Course Number]],1))&lt;=4,"UnderGrad","Grad")</f>
        <v>Grad</v>
      </c>
    </row>
    <row r="6291" spans="1:50" ht="18.75" customHeight="1" x14ac:dyDescent="0.25">
      <c r="A6291">
        <v>202101</v>
      </c>
      <c r="B6291">
        <v>18072</v>
      </c>
      <c r="C6291" t="s">
        <v>110</v>
      </c>
      <c r="D6291">
        <v>742</v>
      </c>
      <c r="E6291" t="s">
        <v>5837</v>
      </c>
      <c r="F6291">
        <v>1</v>
      </c>
      <c r="G6291" t="s">
        <v>152</v>
      </c>
      <c r="H6291" t="s">
        <v>153</v>
      </c>
      <c r="I6291" t="s">
        <v>153</v>
      </c>
      <c r="N6291">
        <v>44215</v>
      </c>
      <c r="O6291">
        <v>44316</v>
      </c>
      <c r="P6291" t="s">
        <v>200</v>
      </c>
      <c r="Q6291" s="3"/>
      <c r="R6291" t="s">
        <v>3910</v>
      </c>
      <c r="S6291" s="3" t="s">
        <v>162</v>
      </c>
      <c r="T6291" s="3" t="s">
        <v>162</v>
      </c>
      <c r="U6291">
        <v>1</v>
      </c>
      <c r="V6291" t="s">
        <v>391</v>
      </c>
      <c r="W6291">
        <v>1</v>
      </c>
      <c r="X6291">
        <v>8</v>
      </c>
      <c r="Y6291">
        <v>0</v>
      </c>
      <c r="Z6291" t="s">
        <v>5053</v>
      </c>
      <c r="AB6291">
        <v>2</v>
      </c>
      <c r="AD6291" s="5" t="str">
        <f>CONCATENATE(Data[[#This Row],[Days]],TEXT(Data[[#This Row],[Start Time]],"0000"),TEXT(Data[[#This Row],[End Time]],"0000"))</f>
        <v>00000000</v>
      </c>
      <c r="AE6291" s="5" t="str">
        <f>CONCATENATE(LEFT(Data[[#This Row],[Campus2]],1),Data[[#This Row],[Days]],TEXT(Data[[#This Row],[Start Time]],"0000"),TEXT(Data[[#This Row],[End Time]],"0000"))</f>
        <v>N00000000</v>
      </c>
      <c r="AF62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91" s="5" t="str">
        <f>CONCATENATE(Data[[#This Row],[ScheduleType]],Data[[#This Row],[Days]],TEXT(Data[[#This Row],[Start Time]],"0000"),TEXT(Data[[#This Row],[End Time]],"0000"))</f>
        <v>L00000000</v>
      </c>
      <c r="AH6291" s="5" t="str">
        <f>CONCATENATE(Data[[#This Row],[ScheduleType]],LEFT(Data[[#This Row],[Campus2]],1),Data[[#This Row],[Days]],TEXT(Data[[#This Row],[Start Time]],"0000"),TEXT(Data[[#This Row],[End Time]],"0000"))</f>
        <v>LN00000000</v>
      </c>
      <c r="AI62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1" s="5" t="str">
        <f>IF(Data[[#This Row],[ScheduleType]]="L",Data[[#This Row],[OnGrid2]],Data[[#This Row],[OnGrid]])</f>
        <v>OffGrid</v>
      </c>
      <c r="AL6291" t="str">
        <f>VLOOKUP(Data[[#This Row],[Subject Code]],Table3[[#All],[Subject Codes]:[Contact One]],5,0)</f>
        <v>Brenda Hamilton</v>
      </c>
      <c r="AM629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1" s="5" t="str">
        <f>IF(Data[[#This Row],[Include2]]=Data[[#This Row],[Include]],"Match","Different")</f>
        <v>Match</v>
      </c>
      <c r="AR62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1" s="7" t="str">
        <f>CONCATENATE(VALUE(LEFT(Data[[#This Row],[Course Number]],1)),"00")</f>
        <v>700</v>
      </c>
      <c r="AU6291" s="7" t="str">
        <f>IFERROR(VLOOKUP(Data[[#This Row],[CRN]],Exceptions!A:B,2,0),"")</f>
        <v/>
      </c>
      <c r="AV62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1" s="7" t="e">
        <f>Data[[#This Row],[ClassLength]]*LEN(Data[[#This Row],[Days]])</f>
        <v>#VALUE!</v>
      </c>
      <c r="AX6291" s="7" t="str">
        <f>IF(VALUE(LEFT(Data[[#This Row],[Course Number]],1))&lt;=4,"UnderGrad","Grad")</f>
        <v>Grad</v>
      </c>
    </row>
    <row r="6292" spans="1:50" ht="18.75" customHeight="1" x14ac:dyDescent="0.25">
      <c r="A6292">
        <v>202101</v>
      </c>
      <c r="B6292">
        <v>18073</v>
      </c>
      <c r="C6292" t="s">
        <v>110</v>
      </c>
      <c r="D6292">
        <v>751</v>
      </c>
      <c r="E6292" t="s">
        <v>5838</v>
      </c>
      <c r="F6292">
        <v>1</v>
      </c>
      <c r="G6292" t="s">
        <v>152</v>
      </c>
      <c r="H6292" t="s">
        <v>153</v>
      </c>
      <c r="I6292" t="s">
        <v>153</v>
      </c>
      <c r="N6292">
        <v>44215</v>
      </c>
      <c r="O6292">
        <v>44316</v>
      </c>
      <c r="P6292" t="s">
        <v>200</v>
      </c>
      <c r="Q6292" s="3"/>
      <c r="R6292" t="s">
        <v>3910</v>
      </c>
      <c r="S6292" s="3" t="s">
        <v>197</v>
      </c>
      <c r="T6292" s="3" t="s">
        <v>197</v>
      </c>
      <c r="U6292">
        <v>1</v>
      </c>
      <c r="V6292" t="s">
        <v>391</v>
      </c>
      <c r="W6292">
        <v>1</v>
      </c>
      <c r="X6292">
        <v>8</v>
      </c>
      <c r="Y6292">
        <v>0</v>
      </c>
      <c r="Z6292" t="s">
        <v>2729</v>
      </c>
      <c r="AB6292">
        <v>2</v>
      </c>
      <c r="AD6292" s="5" t="str">
        <f>CONCATENATE(Data[[#This Row],[Days]],TEXT(Data[[#This Row],[Start Time]],"0000"),TEXT(Data[[#This Row],[End Time]],"0000"))</f>
        <v>00000000</v>
      </c>
      <c r="AE6292" s="5" t="str">
        <f>CONCATENATE(LEFT(Data[[#This Row],[Campus2]],1),Data[[#This Row],[Days]],TEXT(Data[[#This Row],[Start Time]],"0000"),TEXT(Data[[#This Row],[End Time]],"0000"))</f>
        <v>E00000000</v>
      </c>
      <c r="AF62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92" s="5" t="str">
        <f>CONCATENATE(Data[[#This Row],[ScheduleType]],Data[[#This Row],[Days]],TEXT(Data[[#This Row],[Start Time]],"0000"),TEXT(Data[[#This Row],[End Time]],"0000"))</f>
        <v>L00000000</v>
      </c>
      <c r="AH6292" s="5" t="str">
        <f>CONCATENATE(Data[[#This Row],[ScheduleType]],LEFT(Data[[#This Row],[Campus2]],1),Data[[#This Row],[Days]],TEXT(Data[[#This Row],[Start Time]],"0000"),TEXT(Data[[#This Row],[End Time]],"0000"))</f>
        <v>LE00000000</v>
      </c>
      <c r="AI62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2" s="5" t="str">
        <f>IF(Data[[#This Row],[ScheduleType]]="L",Data[[#This Row],[OnGrid2]],Data[[#This Row],[OnGrid]])</f>
        <v>OffGrid</v>
      </c>
      <c r="AL6292" t="str">
        <f>VLOOKUP(Data[[#This Row],[Subject Code]],Table3[[#All],[Subject Codes]:[Contact One]],5,0)</f>
        <v>Brenda Hamilton</v>
      </c>
      <c r="AM629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2" s="5" t="str">
        <f>IF(Data[[#This Row],[Include2]]=Data[[#This Row],[Include]],"Match","Different")</f>
        <v>Match</v>
      </c>
      <c r="AR62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292" s="7" t="str">
        <f>CONCATENATE(VALUE(LEFT(Data[[#This Row],[Course Number]],1)),"00")</f>
        <v>700</v>
      </c>
      <c r="AU6292" s="7" t="str">
        <f>IFERROR(VLOOKUP(Data[[#This Row],[CRN]],Exceptions!A:B,2,0),"")</f>
        <v/>
      </c>
      <c r="AV62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2" s="7" t="e">
        <f>Data[[#This Row],[ClassLength]]*LEN(Data[[#This Row],[Days]])</f>
        <v>#VALUE!</v>
      </c>
      <c r="AX6292" s="7" t="str">
        <f>IF(VALUE(LEFT(Data[[#This Row],[Course Number]],1))&lt;=4,"UnderGrad","Grad")</f>
        <v>Grad</v>
      </c>
    </row>
    <row r="6293" spans="1:50" ht="18.75" customHeight="1" x14ac:dyDescent="0.25">
      <c r="A6293">
        <v>202101</v>
      </c>
      <c r="B6293">
        <v>11585</v>
      </c>
      <c r="C6293" t="s">
        <v>110</v>
      </c>
      <c r="D6293">
        <v>795</v>
      </c>
      <c r="E6293" t="s">
        <v>298</v>
      </c>
      <c r="F6293">
        <v>1</v>
      </c>
      <c r="G6293" t="s">
        <v>152</v>
      </c>
      <c r="H6293" t="s">
        <v>153</v>
      </c>
      <c r="I6293" t="s">
        <v>153</v>
      </c>
      <c r="N6293">
        <v>44215</v>
      </c>
      <c r="O6293">
        <v>44316</v>
      </c>
      <c r="Q6293" s="3"/>
      <c r="R6293" t="s">
        <v>225</v>
      </c>
      <c r="S6293" s="3" t="s">
        <v>162</v>
      </c>
      <c r="T6293" s="3" t="s">
        <v>162</v>
      </c>
      <c r="U6293">
        <v>1</v>
      </c>
      <c r="V6293" t="s">
        <v>391</v>
      </c>
      <c r="W6293">
        <v>1</v>
      </c>
      <c r="X6293">
        <v>10</v>
      </c>
      <c r="Y6293">
        <v>2</v>
      </c>
      <c r="Z6293" t="s">
        <v>2735</v>
      </c>
      <c r="AB6293" t="s">
        <v>381</v>
      </c>
      <c r="AD6293" s="5" t="str">
        <f>CONCATENATE(Data[[#This Row],[Days]],TEXT(Data[[#This Row],[Start Time]],"0000"),TEXT(Data[[#This Row],[End Time]],"0000"))</f>
        <v>00000000</v>
      </c>
      <c r="AE6293" s="5" t="str">
        <f>CONCATENATE(LEFT(Data[[#This Row],[Campus2]],1),Data[[#This Row],[Days]],TEXT(Data[[#This Row],[Start Time]],"0000"),TEXT(Data[[#This Row],[End Time]],"0000"))</f>
        <v>N00000000</v>
      </c>
      <c r="AF62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93" s="5" t="str">
        <f>CONCATENATE(Data[[#This Row],[ScheduleType]],Data[[#This Row],[Days]],TEXT(Data[[#This Row],[Start Time]],"0000"),TEXT(Data[[#This Row],[End Time]],"0000"))</f>
        <v>L00000000</v>
      </c>
      <c r="AH6293" s="5" t="str">
        <f>CONCATENATE(Data[[#This Row],[ScheduleType]],LEFT(Data[[#This Row],[Campus2]],1),Data[[#This Row],[Days]],TEXT(Data[[#This Row],[Start Time]],"0000"),TEXT(Data[[#This Row],[End Time]],"0000"))</f>
        <v>LN00000000</v>
      </c>
      <c r="AI62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3" s="5" t="str">
        <f>IF(Data[[#This Row],[ScheduleType]]="L",Data[[#This Row],[OnGrid2]],Data[[#This Row],[OnGrid]])</f>
        <v>OffGrid</v>
      </c>
      <c r="AL6293" t="str">
        <f>VLOOKUP(Data[[#This Row],[Subject Code]],Table3[[#All],[Subject Codes]:[Contact One]],5,0)</f>
        <v>Brenda Hamilton</v>
      </c>
      <c r="AM629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2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3" s="5" t="str">
        <f>IF(Data[[#This Row],[Include2]]=Data[[#This Row],[Include]],"Match","Different")</f>
        <v>Match</v>
      </c>
      <c r="AR62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3" s="7" t="str">
        <f>CONCATENATE(VALUE(LEFT(Data[[#This Row],[Course Number]],1)),"00")</f>
        <v>700</v>
      </c>
      <c r="AU6293" s="7" t="str">
        <f>IFERROR(VLOOKUP(Data[[#This Row],[CRN]],Exceptions!A:B,2,0),"")</f>
        <v/>
      </c>
      <c r="AV62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3" s="7" t="e">
        <f>Data[[#This Row],[ClassLength]]*LEN(Data[[#This Row],[Days]])</f>
        <v>#VALUE!</v>
      </c>
      <c r="AX6293" s="7" t="str">
        <f>IF(VALUE(LEFT(Data[[#This Row],[Course Number]],1))&lt;=4,"UnderGrad","Grad")</f>
        <v>Grad</v>
      </c>
    </row>
    <row r="6294" spans="1:50" ht="18.75" customHeight="1" x14ac:dyDescent="0.25">
      <c r="A6294">
        <v>202101</v>
      </c>
      <c r="B6294">
        <v>11502</v>
      </c>
      <c r="C6294" t="s">
        <v>111</v>
      </c>
      <c r="D6294">
        <v>101</v>
      </c>
      <c r="E6294" t="s">
        <v>2740</v>
      </c>
      <c r="F6294">
        <v>5</v>
      </c>
      <c r="G6294" t="s">
        <v>152</v>
      </c>
      <c r="H6294" t="s">
        <v>159</v>
      </c>
      <c r="I6294" t="s">
        <v>159</v>
      </c>
      <c r="J6294" t="s">
        <v>5133</v>
      </c>
      <c r="N6294">
        <v>44215</v>
      </c>
      <c r="O6294">
        <v>44267</v>
      </c>
      <c r="P6294" t="s">
        <v>307</v>
      </c>
      <c r="Q6294" s="3"/>
      <c r="R6294" t="s">
        <v>3750</v>
      </c>
      <c r="S6294" s="3" t="s">
        <v>162</v>
      </c>
      <c r="T6294" s="3" t="s">
        <v>162</v>
      </c>
      <c r="U6294">
        <v>1</v>
      </c>
      <c r="V6294" t="s">
        <v>391</v>
      </c>
      <c r="W6294">
        <v>1</v>
      </c>
      <c r="X6294">
        <v>24</v>
      </c>
      <c r="Y6294">
        <v>24</v>
      </c>
      <c r="Z6294" t="s">
        <v>5075</v>
      </c>
      <c r="AB6294">
        <v>2</v>
      </c>
      <c r="AD6294" s="5" t="str">
        <f>CONCATENATE(Data[[#This Row],[Days]],TEXT(Data[[#This Row],[Start Time]],"0000"),TEXT(Data[[#This Row],[End Time]],"0000"))</f>
        <v>00000000</v>
      </c>
      <c r="AE6294" s="5" t="str">
        <f>CONCATENATE(LEFT(Data[[#This Row],[Campus2]],1),Data[[#This Row],[Days]],TEXT(Data[[#This Row],[Start Time]],"0000"),TEXT(Data[[#This Row],[End Time]],"0000"))</f>
        <v>N00000000</v>
      </c>
      <c r="AF62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94" s="5" t="str">
        <f>CONCATENATE(Data[[#This Row],[ScheduleType]],Data[[#This Row],[Days]],TEXT(Data[[#This Row],[Start Time]],"0000"),TEXT(Data[[#This Row],[End Time]],"0000"))</f>
        <v>00000000</v>
      </c>
      <c r="AH6294" s="5" t="str">
        <f>CONCATENATE(Data[[#This Row],[ScheduleType]],LEFT(Data[[#This Row],[Campus2]],1),Data[[#This Row],[Days]],TEXT(Data[[#This Row],[Start Time]],"0000"),TEXT(Data[[#This Row],[End Time]],"0000"))</f>
        <v>N00000000</v>
      </c>
      <c r="AI62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4" s="5" t="str">
        <f>IF(Data[[#This Row],[ScheduleType]]="L",Data[[#This Row],[OnGrid2]],Data[[#This Row],[OnGrid]])</f>
        <v>OffGrid</v>
      </c>
      <c r="AL6294" t="str">
        <f>VLOOKUP(Data[[#This Row],[Subject Code]],Table3[[#All],[Subject Codes]:[Contact One]],5,0)</f>
        <v>David Roth</v>
      </c>
      <c r="AM6294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2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4" s="5" t="str">
        <f>IF(Data[[#This Row],[Include2]]=Data[[#This Row],[Include]],"Match","Different")</f>
        <v>Match</v>
      </c>
      <c r="AR62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4" s="7" t="str">
        <f>CONCATENATE(VALUE(LEFT(Data[[#This Row],[Course Number]],1)),"00")</f>
        <v>100</v>
      </c>
      <c r="AU6294" s="7" t="str">
        <f>IFERROR(VLOOKUP(Data[[#This Row],[CRN]],Exceptions!A:B,2,0),"")</f>
        <v/>
      </c>
      <c r="AV62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4" s="7" t="e">
        <f>Data[[#This Row],[ClassLength]]*LEN(Data[[#This Row],[Days]])</f>
        <v>#VALUE!</v>
      </c>
      <c r="AX6294" s="7" t="str">
        <f>IF(VALUE(LEFT(Data[[#This Row],[Course Number]],1))&lt;=4,"UnderGrad","Grad")</f>
        <v>UnderGrad</v>
      </c>
    </row>
    <row r="6295" spans="1:50" ht="18.75" customHeight="1" x14ac:dyDescent="0.25">
      <c r="A6295">
        <v>202101</v>
      </c>
      <c r="B6295">
        <v>11503</v>
      </c>
      <c r="C6295" t="s">
        <v>111</v>
      </c>
      <c r="D6295">
        <v>101</v>
      </c>
      <c r="E6295" t="s">
        <v>2740</v>
      </c>
      <c r="F6295">
        <v>6</v>
      </c>
      <c r="G6295" t="s">
        <v>152</v>
      </c>
      <c r="H6295" t="s">
        <v>159</v>
      </c>
      <c r="I6295" t="s">
        <v>159</v>
      </c>
      <c r="J6295" t="s">
        <v>5133</v>
      </c>
      <c r="N6295">
        <v>44215</v>
      </c>
      <c r="O6295">
        <v>44267</v>
      </c>
      <c r="P6295" t="s">
        <v>307</v>
      </c>
      <c r="Q6295" s="3"/>
      <c r="R6295" t="s">
        <v>3750</v>
      </c>
      <c r="S6295" s="3" t="s">
        <v>162</v>
      </c>
      <c r="T6295" s="3" t="s">
        <v>162</v>
      </c>
      <c r="U6295">
        <v>1</v>
      </c>
      <c r="V6295" t="s">
        <v>391</v>
      </c>
      <c r="W6295">
        <v>1</v>
      </c>
      <c r="X6295">
        <v>24</v>
      </c>
      <c r="Y6295">
        <v>11</v>
      </c>
      <c r="Z6295" t="s">
        <v>5076</v>
      </c>
      <c r="AB6295">
        <v>2</v>
      </c>
      <c r="AD6295" s="5" t="str">
        <f>CONCATENATE(Data[[#This Row],[Days]],TEXT(Data[[#This Row],[Start Time]],"0000"),TEXT(Data[[#This Row],[End Time]],"0000"))</f>
        <v>00000000</v>
      </c>
      <c r="AE6295" s="5" t="str">
        <f>CONCATENATE(LEFT(Data[[#This Row],[Campus2]],1),Data[[#This Row],[Days]],TEXT(Data[[#This Row],[Start Time]],"0000"),TEXT(Data[[#This Row],[End Time]],"0000"))</f>
        <v>N00000000</v>
      </c>
      <c r="AF62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95" s="5" t="str">
        <f>CONCATENATE(Data[[#This Row],[ScheduleType]],Data[[#This Row],[Days]],TEXT(Data[[#This Row],[Start Time]],"0000"),TEXT(Data[[#This Row],[End Time]],"0000"))</f>
        <v>00000000</v>
      </c>
      <c r="AH6295" s="5" t="str">
        <f>CONCATENATE(Data[[#This Row],[ScheduleType]],LEFT(Data[[#This Row],[Campus2]],1),Data[[#This Row],[Days]],TEXT(Data[[#This Row],[Start Time]],"0000"),TEXT(Data[[#This Row],[End Time]],"0000"))</f>
        <v>N00000000</v>
      </c>
      <c r="AI62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5" s="5" t="str">
        <f>IF(Data[[#This Row],[ScheduleType]]="L",Data[[#This Row],[OnGrid2]],Data[[#This Row],[OnGrid]])</f>
        <v>OffGrid</v>
      </c>
      <c r="AL6295" t="str">
        <f>VLOOKUP(Data[[#This Row],[Subject Code]],Table3[[#All],[Subject Codes]:[Contact One]],5,0)</f>
        <v>David Roth</v>
      </c>
      <c r="AM6295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2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5" s="5" t="str">
        <f>IF(Data[[#This Row],[Include2]]=Data[[#This Row],[Include]],"Match","Different")</f>
        <v>Match</v>
      </c>
      <c r="AR62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5" s="7" t="str">
        <f>CONCATENATE(VALUE(LEFT(Data[[#This Row],[Course Number]],1)),"00")</f>
        <v>100</v>
      </c>
      <c r="AU6295" s="7" t="str">
        <f>IFERROR(VLOOKUP(Data[[#This Row],[CRN]],Exceptions!A:B,2,0),"")</f>
        <v/>
      </c>
      <c r="AV62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5" s="7" t="e">
        <f>Data[[#This Row],[ClassLength]]*LEN(Data[[#This Row],[Days]])</f>
        <v>#VALUE!</v>
      </c>
      <c r="AX6295" s="7" t="str">
        <f>IF(VALUE(LEFT(Data[[#This Row],[Course Number]],1))&lt;=4,"UnderGrad","Grad")</f>
        <v>UnderGrad</v>
      </c>
    </row>
    <row r="6296" spans="1:50" ht="18.75" customHeight="1" x14ac:dyDescent="0.25">
      <c r="A6296">
        <v>202101</v>
      </c>
      <c r="B6296">
        <v>15311</v>
      </c>
      <c r="C6296" t="s">
        <v>111</v>
      </c>
      <c r="D6296">
        <v>101</v>
      </c>
      <c r="E6296" t="s">
        <v>2740</v>
      </c>
      <c r="F6296">
        <v>7</v>
      </c>
      <c r="G6296" t="s">
        <v>152</v>
      </c>
      <c r="H6296" t="s">
        <v>159</v>
      </c>
      <c r="I6296" t="s">
        <v>159</v>
      </c>
      <c r="J6296" t="s">
        <v>5133</v>
      </c>
      <c r="N6296">
        <v>44215</v>
      </c>
      <c r="O6296">
        <v>44267</v>
      </c>
      <c r="P6296" t="s">
        <v>307</v>
      </c>
      <c r="Q6296" s="3"/>
      <c r="R6296" t="s">
        <v>3750</v>
      </c>
      <c r="S6296" s="3" t="s">
        <v>162</v>
      </c>
      <c r="T6296" s="3" t="s">
        <v>162</v>
      </c>
      <c r="U6296">
        <v>1</v>
      </c>
      <c r="V6296" t="s">
        <v>391</v>
      </c>
      <c r="W6296">
        <v>1</v>
      </c>
      <c r="X6296">
        <v>24</v>
      </c>
      <c r="Y6296">
        <v>2</v>
      </c>
      <c r="Z6296" t="s">
        <v>5746</v>
      </c>
      <c r="AB6296">
        <v>2</v>
      </c>
      <c r="AD6296" s="5" t="str">
        <f>CONCATENATE(Data[[#This Row],[Days]],TEXT(Data[[#This Row],[Start Time]],"0000"),TEXT(Data[[#This Row],[End Time]],"0000"))</f>
        <v>00000000</v>
      </c>
      <c r="AE6296" s="5" t="str">
        <f>CONCATENATE(LEFT(Data[[#This Row],[Campus2]],1),Data[[#This Row],[Days]],TEXT(Data[[#This Row],[Start Time]],"0000"),TEXT(Data[[#This Row],[End Time]],"0000"))</f>
        <v>N00000000</v>
      </c>
      <c r="AF62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96" s="5" t="str">
        <f>CONCATENATE(Data[[#This Row],[ScheduleType]],Data[[#This Row],[Days]],TEXT(Data[[#This Row],[Start Time]],"0000"),TEXT(Data[[#This Row],[End Time]],"0000"))</f>
        <v>00000000</v>
      </c>
      <c r="AH6296" s="5" t="str">
        <f>CONCATENATE(Data[[#This Row],[ScheduleType]],LEFT(Data[[#This Row],[Campus2]],1),Data[[#This Row],[Days]],TEXT(Data[[#This Row],[Start Time]],"0000"),TEXT(Data[[#This Row],[End Time]],"0000"))</f>
        <v>N00000000</v>
      </c>
      <c r="AI62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6" s="5" t="str">
        <f>IF(Data[[#This Row],[ScheduleType]]="L",Data[[#This Row],[OnGrid2]],Data[[#This Row],[OnGrid]])</f>
        <v>OffGrid</v>
      </c>
      <c r="AL6296" t="str">
        <f>VLOOKUP(Data[[#This Row],[Subject Code]],Table3[[#All],[Subject Codes]:[Contact One]],5,0)</f>
        <v>David Roth</v>
      </c>
      <c r="AM6296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2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6" s="5" t="str">
        <f>IF(Data[[#This Row],[Include2]]=Data[[#This Row],[Include]],"Match","Different")</f>
        <v>Match</v>
      </c>
      <c r="AR62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6" s="7" t="str">
        <f>CONCATENATE(VALUE(LEFT(Data[[#This Row],[Course Number]],1)),"00")</f>
        <v>100</v>
      </c>
      <c r="AU6296" s="7" t="str">
        <f>IFERROR(VLOOKUP(Data[[#This Row],[CRN]],Exceptions!A:B,2,0),"")</f>
        <v/>
      </c>
      <c r="AV62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6" s="7" t="e">
        <f>Data[[#This Row],[ClassLength]]*LEN(Data[[#This Row],[Days]])</f>
        <v>#VALUE!</v>
      </c>
      <c r="AX6296" s="7" t="str">
        <f>IF(VALUE(LEFT(Data[[#This Row],[Course Number]],1))&lt;=4,"UnderGrad","Grad")</f>
        <v>UnderGrad</v>
      </c>
    </row>
    <row r="6297" spans="1:50" ht="18.75" customHeight="1" x14ac:dyDescent="0.25">
      <c r="A6297">
        <v>202101</v>
      </c>
      <c r="B6297">
        <v>18128</v>
      </c>
      <c r="C6297" t="s">
        <v>111</v>
      </c>
      <c r="D6297">
        <v>101</v>
      </c>
      <c r="E6297" t="s">
        <v>2740</v>
      </c>
      <c r="F6297">
        <v>9</v>
      </c>
      <c r="G6297" t="s">
        <v>152</v>
      </c>
      <c r="H6297" t="s">
        <v>159</v>
      </c>
      <c r="I6297" t="s">
        <v>159</v>
      </c>
      <c r="J6297" t="s">
        <v>5133</v>
      </c>
      <c r="N6297">
        <v>44215</v>
      </c>
      <c r="O6297">
        <v>44267</v>
      </c>
      <c r="P6297" t="s">
        <v>307</v>
      </c>
      <c r="Q6297" s="3"/>
      <c r="R6297" t="s">
        <v>3750</v>
      </c>
      <c r="S6297" s="3" t="s">
        <v>162</v>
      </c>
      <c r="T6297" s="3" t="s">
        <v>162</v>
      </c>
      <c r="U6297">
        <v>1</v>
      </c>
      <c r="V6297" t="s">
        <v>391</v>
      </c>
      <c r="W6297">
        <v>1</v>
      </c>
      <c r="X6297">
        <v>17</v>
      </c>
      <c r="Y6297">
        <v>9</v>
      </c>
      <c r="Z6297" t="s">
        <v>5866</v>
      </c>
      <c r="AB6297">
        <v>2</v>
      </c>
      <c r="AD6297" s="5" t="str">
        <f>CONCATENATE(Data[[#This Row],[Days]],TEXT(Data[[#This Row],[Start Time]],"0000"),TEXT(Data[[#This Row],[End Time]],"0000"))</f>
        <v>00000000</v>
      </c>
      <c r="AE6297" s="5" t="str">
        <f>CONCATENATE(LEFT(Data[[#This Row],[Campus2]],1),Data[[#This Row],[Days]],TEXT(Data[[#This Row],[Start Time]],"0000"),TEXT(Data[[#This Row],[End Time]],"0000"))</f>
        <v>N00000000</v>
      </c>
      <c r="AF62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97" s="5" t="str">
        <f>CONCATENATE(Data[[#This Row],[ScheduleType]],Data[[#This Row],[Days]],TEXT(Data[[#This Row],[Start Time]],"0000"),TEXT(Data[[#This Row],[End Time]],"0000"))</f>
        <v>00000000</v>
      </c>
      <c r="AH6297" s="5" t="str">
        <f>CONCATENATE(Data[[#This Row],[ScheduleType]],LEFT(Data[[#This Row],[Campus2]],1),Data[[#This Row],[Days]],TEXT(Data[[#This Row],[Start Time]],"0000"),TEXT(Data[[#This Row],[End Time]],"0000"))</f>
        <v>N00000000</v>
      </c>
      <c r="AI62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7" s="5" t="str">
        <f>IF(Data[[#This Row],[ScheduleType]]="L",Data[[#This Row],[OnGrid2]],Data[[#This Row],[OnGrid]])</f>
        <v>OffGrid</v>
      </c>
      <c r="AL6297" t="str">
        <f>VLOOKUP(Data[[#This Row],[Subject Code]],Table3[[#All],[Subject Codes]:[Contact One]],5,0)</f>
        <v>David Roth</v>
      </c>
      <c r="AM6297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2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7" s="5" t="str">
        <f>IF(Data[[#This Row],[Include2]]=Data[[#This Row],[Include]],"Match","Different")</f>
        <v>Match</v>
      </c>
      <c r="AR62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7" s="7" t="str">
        <f>CONCATENATE(VALUE(LEFT(Data[[#This Row],[Course Number]],1)),"00")</f>
        <v>100</v>
      </c>
      <c r="AU6297" s="7" t="str">
        <f>IFERROR(VLOOKUP(Data[[#This Row],[CRN]],Exceptions!A:B,2,0),"")</f>
        <v/>
      </c>
      <c r="AV62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7" s="7" t="e">
        <f>Data[[#This Row],[ClassLength]]*LEN(Data[[#This Row],[Days]])</f>
        <v>#VALUE!</v>
      </c>
      <c r="AX6297" s="7" t="str">
        <f>IF(VALUE(LEFT(Data[[#This Row],[Course Number]],1))&lt;=4,"UnderGrad","Grad")</f>
        <v>UnderGrad</v>
      </c>
    </row>
    <row r="6298" spans="1:50" ht="18.75" customHeight="1" x14ac:dyDescent="0.25">
      <c r="A6298">
        <v>202101</v>
      </c>
      <c r="B6298">
        <v>17369</v>
      </c>
      <c r="C6298" t="s">
        <v>111</v>
      </c>
      <c r="D6298">
        <v>101</v>
      </c>
      <c r="E6298" t="s">
        <v>2740</v>
      </c>
      <c r="F6298">
        <v>11</v>
      </c>
      <c r="G6298" t="s">
        <v>152</v>
      </c>
      <c r="H6298" t="s">
        <v>159</v>
      </c>
      <c r="I6298" t="s">
        <v>159</v>
      </c>
      <c r="J6298" t="s">
        <v>5133</v>
      </c>
      <c r="N6298">
        <v>44270</v>
      </c>
      <c r="O6298">
        <v>44316</v>
      </c>
      <c r="P6298" t="s">
        <v>307</v>
      </c>
      <c r="Q6298" s="3"/>
      <c r="R6298" t="s">
        <v>3750</v>
      </c>
      <c r="S6298" s="3" t="s">
        <v>162</v>
      </c>
      <c r="T6298" s="3" t="s">
        <v>162</v>
      </c>
      <c r="U6298">
        <v>1</v>
      </c>
      <c r="V6298" t="s">
        <v>391</v>
      </c>
      <c r="W6298">
        <v>1</v>
      </c>
      <c r="X6298">
        <v>24</v>
      </c>
      <c r="Y6298">
        <v>2</v>
      </c>
      <c r="Z6298" t="s">
        <v>6225</v>
      </c>
      <c r="AB6298">
        <v>2</v>
      </c>
      <c r="AD6298" s="5" t="str">
        <f>CONCATENATE(Data[[#This Row],[Days]],TEXT(Data[[#This Row],[Start Time]],"0000"),TEXT(Data[[#This Row],[End Time]],"0000"))</f>
        <v>00000000</v>
      </c>
      <c r="AE6298" s="5" t="str">
        <f>CONCATENATE(LEFT(Data[[#This Row],[Campus2]],1),Data[[#This Row],[Days]],TEXT(Data[[#This Row],[Start Time]],"0000"),TEXT(Data[[#This Row],[End Time]],"0000"))</f>
        <v>N00000000</v>
      </c>
      <c r="AF62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98" s="5" t="str">
        <f>CONCATENATE(Data[[#This Row],[ScheduleType]],Data[[#This Row],[Days]],TEXT(Data[[#This Row],[Start Time]],"0000"),TEXT(Data[[#This Row],[End Time]],"0000"))</f>
        <v>00000000</v>
      </c>
      <c r="AH6298" s="5" t="str">
        <f>CONCATENATE(Data[[#This Row],[ScheduleType]],LEFT(Data[[#This Row],[Campus2]],1),Data[[#This Row],[Days]],TEXT(Data[[#This Row],[Start Time]],"0000"),TEXT(Data[[#This Row],[End Time]],"0000"))</f>
        <v>N00000000</v>
      </c>
      <c r="AI62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8" s="5" t="str">
        <f>IF(Data[[#This Row],[ScheduleType]]="L",Data[[#This Row],[OnGrid2]],Data[[#This Row],[OnGrid]])</f>
        <v>OffGrid</v>
      </c>
      <c r="AL6298" t="str">
        <f>VLOOKUP(Data[[#This Row],[Subject Code]],Table3[[#All],[Subject Codes]:[Contact One]],5,0)</f>
        <v>David Roth</v>
      </c>
      <c r="AM6298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2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8" s="5" t="str">
        <f>IF(Data[[#This Row],[Include2]]=Data[[#This Row],[Include]],"Match","Different")</f>
        <v>Match</v>
      </c>
      <c r="AR62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8" s="7" t="str">
        <f>CONCATENATE(VALUE(LEFT(Data[[#This Row],[Course Number]],1)),"00")</f>
        <v>100</v>
      </c>
      <c r="AU6298" s="7" t="str">
        <f>IFERROR(VLOOKUP(Data[[#This Row],[CRN]],Exceptions!A:B,2,0),"")</f>
        <v/>
      </c>
      <c r="AV62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8" s="7" t="e">
        <f>Data[[#This Row],[ClassLength]]*LEN(Data[[#This Row],[Days]])</f>
        <v>#VALUE!</v>
      </c>
      <c r="AX6298" s="7" t="str">
        <f>IF(VALUE(LEFT(Data[[#This Row],[Course Number]],1))&lt;=4,"UnderGrad","Grad")</f>
        <v>UnderGrad</v>
      </c>
    </row>
    <row r="6299" spans="1:50" ht="18.75" customHeight="1" x14ac:dyDescent="0.25">
      <c r="A6299">
        <v>202101</v>
      </c>
      <c r="B6299">
        <v>17057</v>
      </c>
      <c r="C6299" t="s">
        <v>111</v>
      </c>
      <c r="D6299">
        <v>101</v>
      </c>
      <c r="E6299" t="s">
        <v>2740</v>
      </c>
      <c r="F6299">
        <v>12</v>
      </c>
      <c r="G6299" t="s">
        <v>152</v>
      </c>
      <c r="H6299" t="s">
        <v>159</v>
      </c>
      <c r="I6299" t="s">
        <v>159</v>
      </c>
      <c r="J6299" t="s">
        <v>5133</v>
      </c>
      <c r="N6299">
        <v>44270</v>
      </c>
      <c r="O6299">
        <v>44316</v>
      </c>
      <c r="P6299" t="s">
        <v>307</v>
      </c>
      <c r="Q6299" s="3"/>
      <c r="R6299" t="s">
        <v>3750</v>
      </c>
      <c r="S6299" s="3" t="s">
        <v>162</v>
      </c>
      <c r="T6299" s="3" t="s">
        <v>162</v>
      </c>
      <c r="U6299">
        <v>1</v>
      </c>
      <c r="V6299" t="s">
        <v>391</v>
      </c>
      <c r="W6299">
        <v>1</v>
      </c>
      <c r="X6299">
        <v>24</v>
      </c>
      <c r="Y6299">
        <v>4</v>
      </c>
      <c r="Z6299" t="s">
        <v>5077</v>
      </c>
      <c r="AB6299">
        <v>2</v>
      </c>
      <c r="AD6299" s="5" t="str">
        <f>CONCATENATE(Data[[#This Row],[Days]],TEXT(Data[[#This Row],[Start Time]],"0000"),TEXT(Data[[#This Row],[End Time]],"0000"))</f>
        <v>00000000</v>
      </c>
      <c r="AE6299" s="5" t="str">
        <f>CONCATENATE(LEFT(Data[[#This Row],[Campus2]],1),Data[[#This Row],[Days]],TEXT(Data[[#This Row],[Start Time]],"0000"),TEXT(Data[[#This Row],[End Time]],"0000"))</f>
        <v>N00000000</v>
      </c>
      <c r="AF62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99" s="5" t="str">
        <f>CONCATENATE(Data[[#This Row],[ScheduleType]],Data[[#This Row],[Days]],TEXT(Data[[#This Row],[Start Time]],"0000"),TEXT(Data[[#This Row],[End Time]],"0000"))</f>
        <v>00000000</v>
      </c>
      <c r="AH6299" s="5" t="str">
        <f>CONCATENATE(Data[[#This Row],[ScheduleType]],LEFT(Data[[#This Row],[Campus2]],1),Data[[#This Row],[Days]],TEXT(Data[[#This Row],[Start Time]],"0000"),TEXT(Data[[#This Row],[End Time]],"0000"))</f>
        <v>N00000000</v>
      </c>
      <c r="AI62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99" s="5" t="str">
        <f>IF(Data[[#This Row],[ScheduleType]]="L",Data[[#This Row],[OnGrid2]],Data[[#This Row],[OnGrid]])</f>
        <v>OffGrid</v>
      </c>
      <c r="AL6299" t="str">
        <f>VLOOKUP(Data[[#This Row],[Subject Code]],Table3[[#All],[Subject Codes]:[Contact One]],5,0)</f>
        <v>David Roth</v>
      </c>
      <c r="AM6299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2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9" s="5" t="str">
        <f>IF(Data[[#This Row],[Include2]]=Data[[#This Row],[Include]],"Match","Different")</f>
        <v>Match</v>
      </c>
      <c r="AR62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2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299" s="7" t="str">
        <f>CONCATENATE(VALUE(LEFT(Data[[#This Row],[Course Number]],1)),"00")</f>
        <v>100</v>
      </c>
      <c r="AU6299" s="7" t="str">
        <f>IFERROR(VLOOKUP(Data[[#This Row],[CRN]],Exceptions!A:B,2,0),"")</f>
        <v/>
      </c>
      <c r="AV62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299" s="7" t="e">
        <f>Data[[#This Row],[ClassLength]]*LEN(Data[[#This Row],[Days]])</f>
        <v>#VALUE!</v>
      </c>
      <c r="AX6299" s="7" t="str">
        <f>IF(VALUE(LEFT(Data[[#This Row],[Course Number]],1))&lt;=4,"UnderGrad","Grad")</f>
        <v>UnderGrad</v>
      </c>
    </row>
    <row r="6300" spans="1:50" ht="18.75" customHeight="1" x14ac:dyDescent="0.25">
      <c r="A6300">
        <v>202101</v>
      </c>
      <c r="B6300">
        <v>17370</v>
      </c>
      <c r="C6300" t="s">
        <v>111</v>
      </c>
      <c r="D6300">
        <v>101</v>
      </c>
      <c r="E6300" t="s">
        <v>2740</v>
      </c>
      <c r="F6300">
        <v>13</v>
      </c>
      <c r="G6300" t="s">
        <v>152</v>
      </c>
      <c r="H6300" t="s">
        <v>159</v>
      </c>
      <c r="I6300" t="s">
        <v>159</v>
      </c>
      <c r="J6300" t="s">
        <v>5133</v>
      </c>
      <c r="N6300">
        <v>44270</v>
      </c>
      <c r="O6300">
        <v>44316</v>
      </c>
      <c r="P6300" t="s">
        <v>307</v>
      </c>
      <c r="Q6300" s="3"/>
      <c r="R6300" t="s">
        <v>3750</v>
      </c>
      <c r="S6300" s="3" t="s">
        <v>162</v>
      </c>
      <c r="T6300" s="3" t="s">
        <v>162</v>
      </c>
      <c r="U6300">
        <v>1</v>
      </c>
      <c r="V6300" t="s">
        <v>391</v>
      </c>
      <c r="W6300">
        <v>1</v>
      </c>
      <c r="X6300">
        <v>24</v>
      </c>
      <c r="Y6300">
        <v>1</v>
      </c>
      <c r="Z6300" t="s">
        <v>5747</v>
      </c>
      <c r="AB6300">
        <v>2</v>
      </c>
      <c r="AD6300" s="5" t="str">
        <f>CONCATENATE(Data[[#This Row],[Days]],TEXT(Data[[#This Row],[Start Time]],"0000"),TEXT(Data[[#This Row],[End Time]],"0000"))</f>
        <v>00000000</v>
      </c>
      <c r="AE6300" s="5" t="str">
        <f>CONCATENATE(LEFT(Data[[#This Row],[Campus2]],1),Data[[#This Row],[Days]],TEXT(Data[[#This Row],[Start Time]],"0000"),TEXT(Data[[#This Row],[End Time]],"0000"))</f>
        <v>N00000000</v>
      </c>
      <c r="AF63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00" s="5" t="str">
        <f>CONCATENATE(Data[[#This Row],[ScheduleType]],Data[[#This Row],[Days]],TEXT(Data[[#This Row],[Start Time]],"0000"),TEXT(Data[[#This Row],[End Time]],"0000"))</f>
        <v>00000000</v>
      </c>
      <c r="AH6300" s="5" t="str">
        <f>CONCATENATE(Data[[#This Row],[ScheduleType]],LEFT(Data[[#This Row],[Campus2]],1),Data[[#This Row],[Days]],TEXT(Data[[#This Row],[Start Time]],"0000"),TEXT(Data[[#This Row],[End Time]],"0000"))</f>
        <v>N00000000</v>
      </c>
      <c r="AI63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00" s="5" t="str">
        <f>IF(Data[[#This Row],[ScheduleType]]="L",Data[[#This Row],[OnGrid2]],Data[[#This Row],[OnGrid]])</f>
        <v>OffGrid</v>
      </c>
      <c r="AL6300" t="str">
        <f>VLOOKUP(Data[[#This Row],[Subject Code]],Table3[[#All],[Subject Codes]:[Contact One]],5,0)</f>
        <v>David Roth</v>
      </c>
      <c r="AM6300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3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0" s="5" t="str">
        <f>IF(Data[[#This Row],[Include2]]=Data[[#This Row],[Include]],"Match","Different")</f>
        <v>Match</v>
      </c>
      <c r="AR63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00" s="7" t="str">
        <f>CONCATENATE(VALUE(LEFT(Data[[#This Row],[Course Number]],1)),"00")</f>
        <v>100</v>
      </c>
      <c r="AU6300" s="7" t="str">
        <f>IFERROR(VLOOKUP(Data[[#This Row],[CRN]],Exceptions!A:B,2,0),"")</f>
        <v/>
      </c>
      <c r="AV63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00" s="7" t="e">
        <f>Data[[#This Row],[ClassLength]]*LEN(Data[[#This Row],[Days]])</f>
        <v>#VALUE!</v>
      </c>
      <c r="AX6300" s="7" t="str">
        <f>IF(VALUE(LEFT(Data[[#This Row],[Course Number]],1))&lt;=4,"UnderGrad","Grad")</f>
        <v>UnderGrad</v>
      </c>
    </row>
    <row r="6301" spans="1:50" ht="18.75" customHeight="1" x14ac:dyDescent="0.25">
      <c r="A6301">
        <v>202101</v>
      </c>
      <c r="B6301">
        <v>17371</v>
      </c>
      <c r="C6301" t="s">
        <v>111</v>
      </c>
      <c r="D6301">
        <v>101</v>
      </c>
      <c r="E6301" t="s">
        <v>2740</v>
      </c>
      <c r="F6301">
        <v>14</v>
      </c>
      <c r="G6301" t="s">
        <v>152</v>
      </c>
      <c r="H6301" t="s">
        <v>159</v>
      </c>
      <c r="I6301" t="s">
        <v>159</v>
      </c>
      <c r="J6301" t="s">
        <v>5133</v>
      </c>
      <c r="N6301">
        <v>44270</v>
      </c>
      <c r="O6301">
        <v>44316</v>
      </c>
      <c r="P6301" t="s">
        <v>307</v>
      </c>
      <c r="Q6301" s="3"/>
      <c r="R6301" t="s">
        <v>3750</v>
      </c>
      <c r="S6301" s="3" t="s">
        <v>162</v>
      </c>
      <c r="T6301" s="3" t="s">
        <v>162</v>
      </c>
      <c r="U6301">
        <v>1</v>
      </c>
      <c r="V6301" t="s">
        <v>391</v>
      </c>
      <c r="W6301">
        <v>1</v>
      </c>
      <c r="X6301">
        <v>24</v>
      </c>
      <c r="Y6301">
        <v>0</v>
      </c>
      <c r="Z6301" t="s">
        <v>2742</v>
      </c>
      <c r="AB6301">
        <v>2</v>
      </c>
      <c r="AD6301" s="5" t="str">
        <f>CONCATENATE(Data[[#This Row],[Days]],TEXT(Data[[#This Row],[Start Time]],"0000"),TEXT(Data[[#This Row],[End Time]],"0000"))</f>
        <v>00000000</v>
      </c>
      <c r="AE6301" s="5" t="str">
        <f>CONCATENATE(LEFT(Data[[#This Row],[Campus2]],1),Data[[#This Row],[Days]],TEXT(Data[[#This Row],[Start Time]],"0000"),TEXT(Data[[#This Row],[End Time]],"0000"))</f>
        <v>N00000000</v>
      </c>
      <c r="AF63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01" s="5" t="str">
        <f>CONCATENATE(Data[[#This Row],[ScheduleType]],Data[[#This Row],[Days]],TEXT(Data[[#This Row],[Start Time]],"0000"),TEXT(Data[[#This Row],[End Time]],"0000"))</f>
        <v>00000000</v>
      </c>
      <c r="AH6301" s="5" t="str">
        <f>CONCATENATE(Data[[#This Row],[ScheduleType]],LEFT(Data[[#This Row],[Campus2]],1),Data[[#This Row],[Days]],TEXT(Data[[#This Row],[Start Time]],"0000"),TEXT(Data[[#This Row],[End Time]],"0000"))</f>
        <v>N00000000</v>
      </c>
      <c r="AI63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01" s="5" t="str">
        <f>IF(Data[[#This Row],[ScheduleType]]="L",Data[[#This Row],[OnGrid2]],Data[[#This Row],[OnGrid]])</f>
        <v>OffGrid</v>
      </c>
      <c r="AL6301" t="str">
        <f>VLOOKUP(Data[[#This Row],[Subject Code]],Table3[[#All],[Subject Codes]:[Contact One]],5,0)</f>
        <v>David Roth</v>
      </c>
      <c r="AM6301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3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1" s="5" t="str">
        <f>IF(Data[[#This Row],[Include2]]=Data[[#This Row],[Include]],"Match","Different")</f>
        <v>Match</v>
      </c>
      <c r="AR63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01" s="7" t="str">
        <f>CONCATENATE(VALUE(LEFT(Data[[#This Row],[Course Number]],1)),"00")</f>
        <v>100</v>
      </c>
      <c r="AU6301" s="7" t="str">
        <f>IFERROR(VLOOKUP(Data[[#This Row],[CRN]],Exceptions!A:B,2,0),"")</f>
        <v/>
      </c>
      <c r="AV63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01" s="7" t="e">
        <f>Data[[#This Row],[ClassLength]]*LEN(Data[[#This Row],[Days]])</f>
        <v>#VALUE!</v>
      </c>
      <c r="AX6301" s="7" t="str">
        <f>IF(VALUE(LEFT(Data[[#This Row],[Course Number]],1))&lt;=4,"UnderGrad","Grad")</f>
        <v>UnderGrad</v>
      </c>
    </row>
    <row r="6302" spans="1:50" ht="18.75" customHeight="1" x14ac:dyDescent="0.25">
      <c r="A6302">
        <v>202101</v>
      </c>
      <c r="B6302">
        <v>17372</v>
      </c>
      <c r="C6302" t="s">
        <v>111</v>
      </c>
      <c r="D6302">
        <v>101</v>
      </c>
      <c r="E6302" t="s">
        <v>2740</v>
      </c>
      <c r="F6302">
        <v>15</v>
      </c>
      <c r="G6302" t="s">
        <v>152</v>
      </c>
      <c r="H6302" t="s">
        <v>159</v>
      </c>
      <c r="I6302" t="s">
        <v>159</v>
      </c>
      <c r="J6302" t="s">
        <v>5133</v>
      </c>
      <c r="N6302">
        <v>44270</v>
      </c>
      <c r="O6302">
        <v>44316</v>
      </c>
      <c r="P6302" t="s">
        <v>307</v>
      </c>
      <c r="Q6302" s="3"/>
      <c r="R6302" t="s">
        <v>3750</v>
      </c>
      <c r="S6302" s="3" t="s">
        <v>162</v>
      </c>
      <c r="T6302" s="3" t="s">
        <v>162</v>
      </c>
      <c r="U6302">
        <v>1</v>
      </c>
      <c r="V6302" t="s">
        <v>391</v>
      </c>
      <c r="W6302">
        <v>1</v>
      </c>
      <c r="X6302">
        <v>24</v>
      </c>
      <c r="Y6302">
        <v>2</v>
      </c>
      <c r="Z6302" t="s">
        <v>5078</v>
      </c>
      <c r="AB6302">
        <v>2</v>
      </c>
      <c r="AD6302" s="5" t="str">
        <f>CONCATENATE(Data[[#This Row],[Days]],TEXT(Data[[#This Row],[Start Time]],"0000"),TEXT(Data[[#This Row],[End Time]],"0000"))</f>
        <v>00000000</v>
      </c>
      <c r="AE6302" s="5" t="str">
        <f>CONCATENATE(LEFT(Data[[#This Row],[Campus2]],1),Data[[#This Row],[Days]],TEXT(Data[[#This Row],[Start Time]],"0000"),TEXT(Data[[#This Row],[End Time]],"0000"))</f>
        <v>N00000000</v>
      </c>
      <c r="AF63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02" s="5" t="str">
        <f>CONCATENATE(Data[[#This Row],[ScheduleType]],Data[[#This Row],[Days]],TEXT(Data[[#This Row],[Start Time]],"0000"),TEXT(Data[[#This Row],[End Time]],"0000"))</f>
        <v>00000000</v>
      </c>
      <c r="AH6302" s="5" t="str">
        <f>CONCATENATE(Data[[#This Row],[ScheduleType]],LEFT(Data[[#This Row],[Campus2]],1),Data[[#This Row],[Days]],TEXT(Data[[#This Row],[Start Time]],"0000"),TEXT(Data[[#This Row],[End Time]],"0000"))</f>
        <v>N00000000</v>
      </c>
      <c r="AI63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02" s="5" t="str">
        <f>IF(Data[[#This Row],[ScheduleType]]="L",Data[[#This Row],[OnGrid2]],Data[[#This Row],[OnGrid]])</f>
        <v>OffGrid</v>
      </c>
      <c r="AL6302" t="str">
        <f>VLOOKUP(Data[[#This Row],[Subject Code]],Table3[[#All],[Subject Codes]:[Contact One]],5,0)</f>
        <v>David Roth</v>
      </c>
      <c r="AM6302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3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2" s="5" t="str">
        <f>IF(Data[[#This Row],[Include2]]=Data[[#This Row],[Include]],"Match","Different")</f>
        <v>Match</v>
      </c>
      <c r="AR63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02" s="7" t="str">
        <f>CONCATENATE(VALUE(LEFT(Data[[#This Row],[Course Number]],1)),"00")</f>
        <v>100</v>
      </c>
      <c r="AU6302" s="7" t="str">
        <f>IFERROR(VLOOKUP(Data[[#This Row],[CRN]],Exceptions!A:B,2,0),"")</f>
        <v/>
      </c>
      <c r="AV63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02" s="7" t="e">
        <f>Data[[#This Row],[ClassLength]]*LEN(Data[[#This Row],[Days]])</f>
        <v>#VALUE!</v>
      </c>
      <c r="AX6302" s="7" t="str">
        <f>IF(VALUE(LEFT(Data[[#This Row],[Course Number]],1))&lt;=4,"UnderGrad","Grad")</f>
        <v>UnderGrad</v>
      </c>
    </row>
    <row r="6303" spans="1:50" ht="18.75" customHeight="1" x14ac:dyDescent="0.25">
      <c r="A6303">
        <v>202101</v>
      </c>
      <c r="B6303">
        <v>18283</v>
      </c>
      <c r="C6303" t="s">
        <v>111</v>
      </c>
      <c r="D6303">
        <v>101</v>
      </c>
      <c r="E6303" t="s">
        <v>2740</v>
      </c>
      <c r="F6303">
        <v>16</v>
      </c>
      <c r="G6303" t="s">
        <v>152</v>
      </c>
      <c r="H6303" t="s">
        <v>159</v>
      </c>
      <c r="I6303" t="s">
        <v>159</v>
      </c>
      <c r="J6303" t="s">
        <v>5133</v>
      </c>
      <c r="N6303">
        <v>44270</v>
      </c>
      <c r="O6303">
        <v>44316</v>
      </c>
      <c r="P6303" t="s">
        <v>307</v>
      </c>
      <c r="Q6303" s="3"/>
      <c r="R6303" t="s">
        <v>3750</v>
      </c>
      <c r="S6303" s="3" t="s">
        <v>162</v>
      </c>
      <c r="T6303" s="3" t="s">
        <v>162</v>
      </c>
      <c r="U6303">
        <v>1</v>
      </c>
      <c r="V6303" t="s">
        <v>391</v>
      </c>
      <c r="W6303">
        <v>1</v>
      </c>
      <c r="X6303">
        <v>24</v>
      </c>
      <c r="Y6303">
        <v>0</v>
      </c>
      <c r="Z6303" t="s">
        <v>6226</v>
      </c>
      <c r="AB6303">
        <v>2</v>
      </c>
      <c r="AD6303" s="5" t="str">
        <f>CONCATENATE(Data[[#This Row],[Days]],TEXT(Data[[#This Row],[Start Time]],"0000"),TEXT(Data[[#This Row],[End Time]],"0000"))</f>
        <v>00000000</v>
      </c>
      <c r="AE6303" s="5" t="str">
        <f>CONCATENATE(LEFT(Data[[#This Row],[Campus2]],1),Data[[#This Row],[Days]],TEXT(Data[[#This Row],[Start Time]],"0000"),TEXT(Data[[#This Row],[End Time]],"0000"))</f>
        <v>N00000000</v>
      </c>
      <c r="AF63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03" s="5" t="str">
        <f>CONCATENATE(Data[[#This Row],[ScheduleType]],Data[[#This Row],[Days]],TEXT(Data[[#This Row],[Start Time]],"0000"),TEXT(Data[[#This Row],[End Time]],"0000"))</f>
        <v>00000000</v>
      </c>
      <c r="AH6303" s="5" t="str">
        <f>CONCATENATE(Data[[#This Row],[ScheduleType]],LEFT(Data[[#This Row],[Campus2]],1),Data[[#This Row],[Days]],TEXT(Data[[#This Row],[Start Time]],"0000"),TEXT(Data[[#This Row],[End Time]],"0000"))</f>
        <v>N00000000</v>
      </c>
      <c r="AI63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03" s="5" t="str">
        <f>IF(Data[[#This Row],[ScheduleType]]="L",Data[[#This Row],[OnGrid2]],Data[[#This Row],[OnGrid]])</f>
        <v>OffGrid</v>
      </c>
      <c r="AL6303" t="str">
        <f>VLOOKUP(Data[[#This Row],[Subject Code]],Table3[[#All],[Subject Codes]:[Contact One]],5,0)</f>
        <v>David Roth</v>
      </c>
      <c r="AM6303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3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3" s="5" t="str">
        <f>IF(Data[[#This Row],[Include2]]=Data[[#This Row],[Include]],"Match","Different")</f>
        <v>Match</v>
      </c>
      <c r="AR63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03" s="7" t="str">
        <f>CONCATENATE(VALUE(LEFT(Data[[#This Row],[Course Number]],1)),"00")</f>
        <v>100</v>
      </c>
      <c r="AU6303" s="7" t="str">
        <f>IFERROR(VLOOKUP(Data[[#This Row],[CRN]],Exceptions!A:B,2,0),"")</f>
        <v/>
      </c>
      <c r="AV63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03" s="7" t="e">
        <f>Data[[#This Row],[ClassLength]]*LEN(Data[[#This Row],[Days]])</f>
        <v>#VALUE!</v>
      </c>
      <c r="AX6303" s="7" t="str">
        <f>IF(VALUE(LEFT(Data[[#This Row],[Course Number]],1))&lt;=4,"UnderGrad","Grad")</f>
        <v>UnderGrad</v>
      </c>
    </row>
    <row r="6304" spans="1:50" ht="18.75" customHeight="1" x14ac:dyDescent="0.25">
      <c r="A6304">
        <v>202101</v>
      </c>
      <c r="B6304">
        <v>18132</v>
      </c>
      <c r="C6304" t="s">
        <v>111</v>
      </c>
      <c r="D6304">
        <v>101</v>
      </c>
      <c r="E6304" t="s">
        <v>2740</v>
      </c>
      <c r="F6304" t="s">
        <v>196</v>
      </c>
      <c r="G6304" t="s">
        <v>152</v>
      </c>
      <c r="H6304" t="s">
        <v>159</v>
      </c>
      <c r="I6304" t="s">
        <v>159</v>
      </c>
      <c r="J6304" t="s">
        <v>5133</v>
      </c>
      <c r="N6304">
        <v>44215</v>
      </c>
      <c r="O6304">
        <v>44267</v>
      </c>
      <c r="P6304" t="s">
        <v>307</v>
      </c>
      <c r="Q6304" s="3"/>
      <c r="R6304" t="s">
        <v>3750</v>
      </c>
      <c r="S6304" s="3" t="s">
        <v>162</v>
      </c>
      <c r="T6304" s="3" t="s">
        <v>162</v>
      </c>
      <c r="U6304">
        <v>1</v>
      </c>
      <c r="V6304" t="s">
        <v>391</v>
      </c>
      <c r="W6304">
        <v>1</v>
      </c>
      <c r="X6304">
        <v>5</v>
      </c>
      <c r="Y6304">
        <v>0</v>
      </c>
      <c r="Z6304" t="s">
        <v>5866</v>
      </c>
      <c r="AB6304">
        <v>2</v>
      </c>
      <c r="AD6304" s="5" t="str">
        <f>CONCATENATE(Data[[#This Row],[Days]],TEXT(Data[[#This Row],[Start Time]],"0000"),TEXT(Data[[#This Row],[End Time]],"0000"))</f>
        <v>00000000</v>
      </c>
      <c r="AE6304" s="5" t="str">
        <f>CONCATENATE(LEFT(Data[[#This Row],[Campus2]],1),Data[[#This Row],[Days]],TEXT(Data[[#This Row],[Start Time]],"0000"),TEXT(Data[[#This Row],[End Time]],"0000"))</f>
        <v>N00000000</v>
      </c>
      <c r="AF63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04" s="5" t="str">
        <f>CONCATENATE(Data[[#This Row],[ScheduleType]],Data[[#This Row],[Days]],TEXT(Data[[#This Row],[Start Time]],"0000"),TEXT(Data[[#This Row],[End Time]],"0000"))</f>
        <v>00000000</v>
      </c>
      <c r="AH6304" s="5" t="str">
        <f>CONCATENATE(Data[[#This Row],[ScheduleType]],LEFT(Data[[#This Row],[Campus2]],1),Data[[#This Row],[Days]],TEXT(Data[[#This Row],[Start Time]],"0000"),TEXT(Data[[#This Row],[End Time]],"0000"))</f>
        <v>N00000000</v>
      </c>
      <c r="AI63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04" s="5" t="str">
        <f>IF(Data[[#This Row],[ScheduleType]]="L",Data[[#This Row],[OnGrid2]],Data[[#This Row],[OnGrid]])</f>
        <v>OffGrid</v>
      </c>
      <c r="AL6304" t="str">
        <f>VLOOKUP(Data[[#This Row],[Subject Code]],Table3[[#All],[Subject Codes]:[Contact One]],5,0)</f>
        <v>David Roth</v>
      </c>
      <c r="AM6304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63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4" s="5" t="str">
        <f>IF(Data[[#This Row],[Include2]]=Data[[#This Row],[Include]],"Match","Different")</f>
        <v>Match</v>
      </c>
      <c r="AR63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04" s="7" t="str">
        <f>CONCATENATE(VALUE(LEFT(Data[[#This Row],[Course Number]],1)),"00")</f>
        <v>100</v>
      </c>
      <c r="AU6304" s="7" t="str">
        <f>IFERROR(VLOOKUP(Data[[#This Row],[CRN]],Exceptions!A:B,2,0),"")</f>
        <v/>
      </c>
      <c r="AV63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04" s="7" t="e">
        <f>Data[[#This Row],[ClassLength]]*LEN(Data[[#This Row],[Days]])</f>
        <v>#VALUE!</v>
      </c>
      <c r="AX6304" s="7" t="str">
        <f>IF(VALUE(LEFT(Data[[#This Row],[Course Number]],1))&lt;=4,"UnderGrad","Grad")</f>
        <v>UnderGrad</v>
      </c>
    </row>
    <row r="6305" spans="1:50" ht="18.75" customHeight="1" x14ac:dyDescent="0.25">
      <c r="A6305">
        <v>202101</v>
      </c>
      <c r="B6305">
        <v>11663</v>
      </c>
      <c r="C6305" t="s">
        <v>112</v>
      </c>
      <c r="D6305">
        <v>100</v>
      </c>
      <c r="E6305" t="s">
        <v>2743</v>
      </c>
      <c r="F6305">
        <v>1</v>
      </c>
      <c r="G6305" t="s">
        <v>152</v>
      </c>
      <c r="H6305" t="s">
        <v>217</v>
      </c>
      <c r="I6305" t="s">
        <v>217</v>
      </c>
      <c r="K6305" t="s">
        <v>165</v>
      </c>
      <c r="L6305">
        <v>600</v>
      </c>
      <c r="M6305">
        <v>750</v>
      </c>
      <c r="N6305">
        <v>44215</v>
      </c>
      <c r="O6305">
        <v>44316</v>
      </c>
      <c r="Q6305" s="3"/>
      <c r="R6305" t="s">
        <v>225</v>
      </c>
      <c r="S6305" s="3" t="s">
        <v>162</v>
      </c>
      <c r="T6305" s="3" t="s">
        <v>162</v>
      </c>
      <c r="U6305">
        <v>1</v>
      </c>
      <c r="V6305" t="s">
        <v>391</v>
      </c>
      <c r="W6305">
        <v>1</v>
      </c>
      <c r="X6305">
        <v>150</v>
      </c>
      <c r="Y6305">
        <v>84</v>
      </c>
      <c r="Z6305" t="s">
        <v>296</v>
      </c>
      <c r="AA6305">
        <v>1</v>
      </c>
      <c r="AB6305">
        <v>1</v>
      </c>
      <c r="AD6305" s="5" t="str">
        <f>CONCATENATE(Data[[#This Row],[Days]],TEXT(Data[[#This Row],[Start Time]],"0000"),TEXT(Data[[#This Row],[End Time]],"0000"))</f>
        <v>T06000750</v>
      </c>
      <c r="AE6305" s="5" t="str">
        <f>CONCATENATE(LEFT(Data[[#This Row],[Campus2]],1),Data[[#This Row],[Days]],TEXT(Data[[#This Row],[Start Time]],"0000"),TEXT(Data[[#This Row],[End Time]],"0000"))</f>
        <v>NT06000750</v>
      </c>
      <c r="AF63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05" s="5" t="str">
        <f>CONCATENATE(Data[[#This Row],[ScheduleType]],Data[[#This Row],[Days]],TEXT(Data[[#This Row],[Start Time]],"0000"),TEXT(Data[[#This Row],[End Time]],"0000"))</f>
        <v>T06000750</v>
      </c>
      <c r="AH6305" s="5" t="str">
        <f>CONCATENATE(Data[[#This Row],[ScheduleType]],LEFT(Data[[#This Row],[Campus2]],1),Data[[#This Row],[Days]],TEXT(Data[[#This Row],[Start Time]],"0000"),TEXT(Data[[#This Row],[End Time]],"0000"))</f>
        <v>NT06000750</v>
      </c>
      <c r="AI63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05" s="5" t="str">
        <f>IF(Data[[#This Row],[ScheduleType]]="L",Data[[#This Row],[OnGrid2]],Data[[#This Row],[OnGrid]])</f>
        <v>OnGrid</v>
      </c>
      <c r="AL6305" t="str">
        <f>VLOOKUP(Data[[#This Row],[Subject Code]],Table3[[#All],[Subject Codes]:[Contact One]],5,0)</f>
        <v>John Arellanes</v>
      </c>
      <c r="AM6305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3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5" s="5" t="str">
        <f>IF(Data[[#This Row],[Include2]]=Data[[#This Row],[Include]],"Match","Different")</f>
        <v>Match</v>
      </c>
      <c r="AR63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05" s="7" t="str">
        <f>CONCATENATE(VALUE(LEFT(Data[[#This Row],[Course Number]],1)),"00")</f>
        <v>100</v>
      </c>
      <c r="AU6305" s="7" t="str">
        <f>IFERROR(VLOOKUP(Data[[#This Row],[CRN]],Exceptions!A:B,2,0),"")</f>
        <v/>
      </c>
      <c r="AV630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305" s="7">
        <f>Data[[#This Row],[ClassLength]]*LEN(Data[[#This Row],[Days]])</f>
        <v>110.00000000000001</v>
      </c>
      <c r="AX6305" s="7" t="str">
        <f>IF(VALUE(LEFT(Data[[#This Row],[Course Number]],1))&lt;=4,"UnderGrad","Grad")</f>
        <v>UnderGrad</v>
      </c>
    </row>
    <row r="6306" spans="1:50" ht="18.75" customHeight="1" x14ac:dyDescent="0.25">
      <c r="A6306">
        <v>202101</v>
      </c>
      <c r="B6306">
        <v>10123</v>
      </c>
      <c r="C6306" t="s">
        <v>112</v>
      </c>
      <c r="D6306">
        <v>132</v>
      </c>
      <c r="E6306" t="s">
        <v>5079</v>
      </c>
      <c r="F6306">
        <v>1</v>
      </c>
      <c r="G6306" t="s">
        <v>152</v>
      </c>
      <c r="H6306" t="s">
        <v>153</v>
      </c>
      <c r="I6306" t="s">
        <v>153</v>
      </c>
      <c r="K6306" t="s">
        <v>165</v>
      </c>
      <c r="L6306">
        <v>1000</v>
      </c>
      <c r="M6306">
        <v>1050</v>
      </c>
      <c r="N6306">
        <v>44215</v>
      </c>
      <c r="O6306">
        <v>44316</v>
      </c>
      <c r="P6306" t="s">
        <v>710</v>
      </c>
      <c r="Q6306" s="3">
        <v>102</v>
      </c>
      <c r="R6306" t="s">
        <v>6016</v>
      </c>
      <c r="S6306" s="3" t="s">
        <v>178</v>
      </c>
      <c r="T6306" s="3" t="s">
        <v>178</v>
      </c>
      <c r="U6306">
        <v>1</v>
      </c>
      <c r="V6306" t="s">
        <v>391</v>
      </c>
      <c r="W6306">
        <v>1</v>
      </c>
      <c r="X6306">
        <v>30</v>
      </c>
      <c r="Y6306">
        <v>26</v>
      </c>
      <c r="Z6306" t="s">
        <v>2744</v>
      </c>
      <c r="AA6306">
        <v>1</v>
      </c>
      <c r="AB6306">
        <v>1</v>
      </c>
      <c r="AD6306" s="5" t="str">
        <f>CONCATENATE(Data[[#This Row],[Days]],TEXT(Data[[#This Row],[Start Time]],"0000"),TEXT(Data[[#This Row],[End Time]],"0000"))</f>
        <v>T10001050</v>
      </c>
      <c r="AE6306" s="5" t="str">
        <f>CONCATENATE(LEFT(Data[[#This Row],[Campus2]],1),Data[[#This Row],[Days]],TEXT(Data[[#This Row],[Start Time]],"0000"),TEXT(Data[[#This Row],[End Time]],"0000"))</f>
        <v>ET10001050</v>
      </c>
      <c r="AF63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06" s="5" t="str">
        <f>CONCATENATE(Data[[#This Row],[ScheduleType]],Data[[#This Row],[Days]],TEXT(Data[[#This Row],[Start Time]],"0000"),TEXT(Data[[#This Row],[End Time]],"0000"))</f>
        <v>LT10001050</v>
      </c>
      <c r="AH6306" s="5" t="str">
        <f>CONCATENATE(Data[[#This Row],[ScheduleType]],LEFT(Data[[#This Row],[Campus2]],1),Data[[#This Row],[Days]],TEXT(Data[[#This Row],[Start Time]],"0000"),TEXT(Data[[#This Row],[End Time]],"0000"))</f>
        <v>LET10001050</v>
      </c>
      <c r="AI63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06" s="5" t="str">
        <f>IF(Data[[#This Row],[ScheduleType]]="L",Data[[#This Row],[OnGrid2]],Data[[#This Row],[OnGrid]])</f>
        <v>OnGrid</v>
      </c>
      <c r="AL6306" t="str">
        <f>VLOOKUP(Data[[#This Row],[Subject Code]],Table3[[#All],[Subject Codes]:[Contact One]],5,0)</f>
        <v>John Arellanes</v>
      </c>
      <c r="AM6306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3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6" s="5" t="str">
        <f>IF(Data[[#This Row],[Include2]]=Data[[#This Row],[Include]],"Match","Different")</f>
        <v>Match</v>
      </c>
      <c r="AR63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06" s="7" t="str">
        <f>CONCATENATE(VALUE(LEFT(Data[[#This Row],[Course Number]],1)),"00")</f>
        <v>100</v>
      </c>
      <c r="AU6306" s="7" t="str">
        <f>IFERROR(VLOOKUP(Data[[#This Row],[CRN]],Exceptions!A:B,2,0),"")</f>
        <v/>
      </c>
      <c r="AV630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06" s="7">
        <f>Data[[#This Row],[ClassLength]]*LEN(Data[[#This Row],[Days]])</f>
        <v>49.999999999999986</v>
      </c>
      <c r="AX6306" s="7" t="str">
        <f>IF(VALUE(LEFT(Data[[#This Row],[Course Number]],1))&lt;=4,"UnderGrad","Grad")</f>
        <v>UnderGrad</v>
      </c>
    </row>
    <row r="6307" spans="1:50" ht="18.75" customHeight="1" x14ac:dyDescent="0.25">
      <c r="A6307">
        <v>202101</v>
      </c>
      <c r="B6307">
        <v>12117</v>
      </c>
      <c r="C6307" t="s">
        <v>112</v>
      </c>
      <c r="D6307">
        <v>132</v>
      </c>
      <c r="E6307" t="s">
        <v>5079</v>
      </c>
      <c r="F6307">
        <v>2</v>
      </c>
      <c r="G6307" t="s">
        <v>152</v>
      </c>
      <c r="H6307" t="s">
        <v>153</v>
      </c>
      <c r="I6307" t="s">
        <v>153</v>
      </c>
      <c r="K6307" t="s">
        <v>176</v>
      </c>
      <c r="L6307">
        <v>1400</v>
      </c>
      <c r="M6307">
        <v>1450</v>
      </c>
      <c r="N6307">
        <v>44215</v>
      </c>
      <c r="O6307">
        <v>44316</v>
      </c>
      <c r="P6307" t="s">
        <v>710</v>
      </c>
      <c r="Q6307" s="3">
        <v>103</v>
      </c>
      <c r="R6307" t="s">
        <v>6058</v>
      </c>
      <c r="S6307" s="3" t="s">
        <v>178</v>
      </c>
      <c r="T6307" s="3" t="s">
        <v>178</v>
      </c>
      <c r="U6307">
        <v>1</v>
      </c>
      <c r="V6307" t="s">
        <v>391</v>
      </c>
      <c r="W6307">
        <v>1</v>
      </c>
      <c r="X6307">
        <v>30</v>
      </c>
      <c r="Y6307">
        <v>10</v>
      </c>
      <c r="Z6307" t="s">
        <v>2744</v>
      </c>
      <c r="AA6307">
        <v>1</v>
      </c>
      <c r="AB6307">
        <v>1</v>
      </c>
      <c r="AD6307" s="5" t="str">
        <f>CONCATENATE(Data[[#This Row],[Days]],TEXT(Data[[#This Row],[Start Time]],"0000"),TEXT(Data[[#This Row],[End Time]],"0000"))</f>
        <v>R14001450</v>
      </c>
      <c r="AE6307" s="5" t="str">
        <f>CONCATENATE(LEFT(Data[[#This Row],[Campus2]],1),Data[[#This Row],[Days]],TEXT(Data[[#This Row],[Start Time]],"0000"),TEXT(Data[[#This Row],[End Time]],"0000"))</f>
        <v>ER14001450</v>
      </c>
      <c r="AF63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07" s="5" t="str">
        <f>CONCATENATE(Data[[#This Row],[ScheduleType]],Data[[#This Row],[Days]],TEXT(Data[[#This Row],[Start Time]],"0000"),TEXT(Data[[#This Row],[End Time]],"0000"))</f>
        <v>LR14001450</v>
      </c>
      <c r="AH6307" s="5" t="str">
        <f>CONCATENATE(Data[[#This Row],[ScheduleType]],LEFT(Data[[#This Row],[Campus2]],1),Data[[#This Row],[Days]],TEXT(Data[[#This Row],[Start Time]],"0000"),TEXT(Data[[#This Row],[End Time]],"0000"))</f>
        <v>LER14001450</v>
      </c>
      <c r="AI63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307" s="5" t="str">
        <f>IF(Data[[#This Row],[ScheduleType]]="L",Data[[#This Row],[OnGrid2]],Data[[#This Row],[OnGrid]])</f>
        <v>InGrid</v>
      </c>
      <c r="AL6307" t="str">
        <f>VLOOKUP(Data[[#This Row],[Subject Code]],Table3[[#All],[Subject Codes]:[Contact One]],5,0)</f>
        <v>John Arellanes</v>
      </c>
      <c r="AM6307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3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7" s="5" t="str">
        <f>IF(Data[[#This Row],[Include2]]=Data[[#This Row],[Include]],"Match","Different")</f>
        <v>Match</v>
      </c>
      <c r="AR63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07" s="7" t="str">
        <f>CONCATENATE(VALUE(LEFT(Data[[#This Row],[Course Number]],1)),"00")</f>
        <v>100</v>
      </c>
      <c r="AU6307" s="7" t="str">
        <f>IFERROR(VLOOKUP(Data[[#This Row],[CRN]],Exceptions!A:B,2,0),"")</f>
        <v/>
      </c>
      <c r="AV630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07" s="7">
        <f>Data[[#This Row],[ClassLength]]*LEN(Data[[#This Row],[Days]])</f>
        <v>49.999999999999986</v>
      </c>
      <c r="AX6307" s="7" t="str">
        <f>IF(VALUE(LEFT(Data[[#This Row],[Course Number]],1))&lt;=4,"UnderGrad","Grad")</f>
        <v>UnderGrad</v>
      </c>
    </row>
    <row r="6308" spans="1:50" ht="18.75" customHeight="1" x14ac:dyDescent="0.25">
      <c r="A6308">
        <v>202101</v>
      </c>
      <c r="B6308">
        <v>10125</v>
      </c>
      <c r="C6308" t="s">
        <v>112</v>
      </c>
      <c r="D6308">
        <v>372</v>
      </c>
      <c r="E6308" t="s">
        <v>5081</v>
      </c>
      <c r="F6308">
        <v>1</v>
      </c>
      <c r="G6308" t="s">
        <v>152</v>
      </c>
      <c r="H6308" t="s">
        <v>153</v>
      </c>
      <c r="I6308" t="s">
        <v>153</v>
      </c>
      <c r="K6308" t="s">
        <v>159</v>
      </c>
      <c r="L6308">
        <v>1430</v>
      </c>
      <c r="M6308">
        <v>1720</v>
      </c>
      <c r="N6308">
        <v>44215</v>
      </c>
      <c r="O6308">
        <v>44316</v>
      </c>
      <c r="P6308" t="s">
        <v>166</v>
      </c>
      <c r="Q6308" s="3">
        <v>501</v>
      </c>
      <c r="R6308" t="s">
        <v>5991</v>
      </c>
      <c r="S6308" s="3" t="s">
        <v>178</v>
      </c>
      <c r="T6308" s="3" t="s">
        <v>178</v>
      </c>
      <c r="U6308">
        <v>1</v>
      </c>
      <c r="V6308" t="s">
        <v>391</v>
      </c>
      <c r="W6308">
        <v>1</v>
      </c>
      <c r="X6308">
        <v>20</v>
      </c>
      <c r="Y6308">
        <v>15</v>
      </c>
      <c r="Z6308" t="s">
        <v>2744</v>
      </c>
      <c r="AA6308">
        <v>3</v>
      </c>
      <c r="AB6308">
        <v>3</v>
      </c>
      <c r="AD6308" s="5" t="str">
        <f>CONCATENATE(Data[[#This Row],[Days]],TEXT(Data[[#This Row],[Start Time]],"0000"),TEXT(Data[[#This Row],[End Time]],"0000"))</f>
        <v>W14301720</v>
      </c>
      <c r="AE6308" s="5" t="str">
        <f>CONCATENATE(LEFT(Data[[#This Row],[Campus2]],1),Data[[#This Row],[Days]],TEXT(Data[[#This Row],[Start Time]],"0000"),TEXT(Data[[#This Row],[End Time]],"0000"))</f>
        <v>EW14301720</v>
      </c>
      <c r="AF63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08" s="5" t="str">
        <f>CONCATENATE(Data[[#This Row],[ScheduleType]],Data[[#This Row],[Days]],TEXT(Data[[#This Row],[Start Time]],"0000"),TEXT(Data[[#This Row],[End Time]],"0000"))</f>
        <v>LW14301720</v>
      </c>
      <c r="AH6308" s="5" t="str">
        <f>CONCATENATE(Data[[#This Row],[ScheduleType]],LEFT(Data[[#This Row],[Campus2]],1),Data[[#This Row],[Days]],TEXT(Data[[#This Row],[Start Time]],"0000"),TEXT(Data[[#This Row],[End Time]],"0000"))</f>
        <v>LEW14301720</v>
      </c>
      <c r="AI63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08" s="5" t="str">
        <f>IF(Data[[#This Row],[ScheduleType]]="L",Data[[#This Row],[OnGrid2]],Data[[#This Row],[OnGrid]])</f>
        <v>OffGrid</v>
      </c>
      <c r="AL6308" t="str">
        <f>VLOOKUP(Data[[#This Row],[Subject Code]],Table3[[#All],[Subject Codes]:[Contact One]],5,0)</f>
        <v>John Arellanes</v>
      </c>
      <c r="AM6308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3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3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308" s="5" t="str">
        <f>IF(Data[[#This Row],[Include2]]=Data[[#This Row],[Include]],"Match","Different")</f>
        <v>Match</v>
      </c>
      <c r="AR63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08" s="7" t="str">
        <f>CONCATENATE(VALUE(LEFT(Data[[#This Row],[Course Number]],1)),"00")</f>
        <v>300</v>
      </c>
      <c r="AU6308" s="7" t="str">
        <f>IFERROR(VLOOKUP(Data[[#This Row],[CRN]],Exceptions!A:B,2,0),"")</f>
        <v/>
      </c>
      <c r="AV630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308" s="7">
        <f>Data[[#This Row],[ClassLength]]*LEN(Data[[#This Row],[Days]])</f>
        <v>170.00000000000003</v>
      </c>
      <c r="AX6308" s="7" t="str">
        <f>IF(VALUE(LEFT(Data[[#This Row],[Course Number]],1))&lt;=4,"UnderGrad","Grad")</f>
        <v>UnderGrad</v>
      </c>
    </row>
    <row r="6309" spans="1:50" ht="18.75" customHeight="1" x14ac:dyDescent="0.25">
      <c r="A6309">
        <v>202101</v>
      </c>
      <c r="B6309">
        <v>12625</v>
      </c>
      <c r="C6309" t="s">
        <v>112</v>
      </c>
      <c r="D6309">
        <v>491</v>
      </c>
      <c r="E6309" t="s">
        <v>302</v>
      </c>
      <c r="F6309">
        <v>2</v>
      </c>
      <c r="G6309" t="s">
        <v>152</v>
      </c>
      <c r="H6309" t="s">
        <v>153</v>
      </c>
      <c r="I6309" t="s">
        <v>153</v>
      </c>
      <c r="N6309">
        <v>44215</v>
      </c>
      <c r="O6309">
        <v>44316</v>
      </c>
      <c r="Q6309" s="3"/>
      <c r="R6309" t="s">
        <v>225</v>
      </c>
      <c r="S6309" s="3" t="s">
        <v>162</v>
      </c>
      <c r="T6309" s="3" t="s">
        <v>162</v>
      </c>
      <c r="U6309">
        <v>1</v>
      </c>
      <c r="V6309" t="s">
        <v>391</v>
      </c>
      <c r="W6309">
        <v>1</v>
      </c>
      <c r="X6309">
        <v>12</v>
      </c>
      <c r="Y6309">
        <v>0</v>
      </c>
      <c r="Z6309" t="s">
        <v>296</v>
      </c>
      <c r="AA6309">
        <v>6</v>
      </c>
      <c r="AB6309">
        <v>6</v>
      </c>
      <c r="AD6309" s="5" t="str">
        <f>CONCATENATE(Data[[#This Row],[Days]],TEXT(Data[[#This Row],[Start Time]],"0000"),TEXT(Data[[#This Row],[End Time]],"0000"))</f>
        <v>00000000</v>
      </c>
      <c r="AE6309" s="5" t="str">
        <f>CONCATENATE(LEFT(Data[[#This Row],[Campus2]],1),Data[[#This Row],[Days]],TEXT(Data[[#This Row],[Start Time]],"0000"),TEXT(Data[[#This Row],[End Time]],"0000"))</f>
        <v>N00000000</v>
      </c>
      <c r="AF63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09" s="5" t="str">
        <f>CONCATENATE(Data[[#This Row],[ScheduleType]],Data[[#This Row],[Days]],TEXT(Data[[#This Row],[Start Time]],"0000"),TEXT(Data[[#This Row],[End Time]],"0000"))</f>
        <v>L00000000</v>
      </c>
      <c r="AH6309" s="5" t="str">
        <f>CONCATENATE(Data[[#This Row],[ScheduleType]],LEFT(Data[[#This Row],[Campus2]],1),Data[[#This Row],[Days]],TEXT(Data[[#This Row],[Start Time]],"0000"),TEXT(Data[[#This Row],[End Time]],"0000"))</f>
        <v>LN00000000</v>
      </c>
      <c r="AI63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09" s="5" t="str">
        <f>IF(Data[[#This Row],[ScheduleType]]="L",Data[[#This Row],[OnGrid2]],Data[[#This Row],[OnGrid]])</f>
        <v>OffGrid</v>
      </c>
      <c r="AL6309" t="str">
        <f>VLOOKUP(Data[[#This Row],[Subject Code]],Table3[[#All],[Subject Codes]:[Contact One]],5,0)</f>
        <v>John Arellanes</v>
      </c>
      <c r="AM6309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3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9" s="5" t="str">
        <f>IF(Data[[#This Row],[Include2]]=Data[[#This Row],[Include]],"Match","Different")</f>
        <v>Match</v>
      </c>
      <c r="AR63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09" s="7" t="str">
        <f>CONCATENATE(VALUE(LEFT(Data[[#This Row],[Course Number]],1)),"00")</f>
        <v>400</v>
      </c>
      <c r="AU6309" s="7" t="str">
        <f>IFERROR(VLOOKUP(Data[[#This Row],[CRN]],Exceptions!A:B,2,0),"")</f>
        <v/>
      </c>
      <c r="AV63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09" s="7" t="e">
        <f>Data[[#This Row],[ClassLength]]*LEN(Data[[#This Row],[Days]])</f>
        <v>#VALUE!</v>
      </c>
      <c r="AX6309" s="7" t="str">
        <f>IF(VALUE(LEFT(Data[[#This Row],[Course Number]],1))&lt;=4,"UnderGrad","Grad")</f>
        <v>UnderGrad</v>
      </c>
    </row>
    <row r="6310" spans="1:50" ht="18.75" customHeight="1" x14ac:dyDescent="0.25">
      <c r="A6310">
        <v>202101</v>
      </c>
      <c r="B6310">
        <v>15097</v>
      </c>
      <c r="C6310" t="s">
        <v>2745</v>
      </c>
      <c r="D6310">
        <v>221</v>
      </c>
      <c r="E6310" t="s">
        <v>2746</v>
      </c>
      <c r="F6310">
        <v>1</v>
      </c>
      <c r="G6310" t="s">
        <v>152</v>
      </c>
      <c r="H6310" t="s">
        <v>153</v>
      </c>
      <c r="I6310" t="s">
        <v>153</v>
      </c>
      <c r="K6310" t="s">
        <v>154</v>
      </c>
      <c r="L6310">
        <v>930</v>
      </c>
      <c r="M6310">
        <v>1045</v>
      </c>
      <c r="N6310">
        <v>44215</v>
      </c>
      <c r="O6310">
        <v>44316</v>
      </c>
      <c r="P6310" t="s">
        <v>710</v>
      </c>
      <c r="Q6310" s="3" t="s">
        <v>552</v>
      </c>
      <c r="R6310" t="s">
        <v>5980</v>
      </c>
      <c r="S6310" s="3" t="s">
        <v>178</v>
      </c>
      <c r="T6310" s="3" t="s">
        <v>178</v>
      </c>
      <c r="U6310">
        <v>1</v>
      </c>
      <c r="V6310" t="s">
        <v>391</v>
      </c>
      <c r="W6310">
        <v>1</v>
      </c>
      <c r="X6310">
        <v>20</v>
      </c>
      <c r="Y6310">
        <v>11</v>
      </c>
      <c r="Z6310" t="s">
        <v>605</v>
      </c>
      <c r="AB6310">
        <v>3</v>
      </c>
      <c r="AD6310" s="5" t="str">
        <f>CONCATENATE(Data[[#This Row],[Days]],TEXT(Data[[#This Row],[Start Time]],"0000"),TEXT(Data[[#This Row],[End Time]],"0000"))</f>
        <v>TR09301045</v>
      </c>
      <c r="AE6310" s="5" t="str">
        <f>CONCATENATE(LEFT(Data[[#This Row],[Campus2]],1),Data[[#This Row],[Days]],TEXT(Data[[#This Row],[Start Time]],"0000"),TEXT(Data[[#This Row],[End Time]],"0000"))</f>
        <v>ETR09301045</v>
      </c>
      <c r="AF63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10" s="5" t="str">
        <f>CONCATENATE(Data[[#This Row],[ScheduleType]],Data[[#This Row],[Days]],TEXT(Data[[#This Row],[Start Time]],"0000"),TEXT(Data[[#This Row],[End Time]],"0000"))</f>
        <v>LTR09301045</v>
      </c>
      <c r="AH6310" s="5" t="str">
        <f>CONCATENATE(Data[[#This Row],[ScheduleType]],LEFT(Data[[#This Row],[Campus2]],1),Data[[#This Row],[Days]],TEXT(Data[[#This Row],[Start Time]],"0000"),TEXT(Data[[#This Row],[End Time]],"0000"))</f>
        <v>LETR09301045</v>
      </c>
      <c r="AI63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10" s="5" t="str">
        <f>IF(Data[[#This Row],[ScheduleType]]="L",Data[[#This Row],[OnGrid2]],Data[[#This Row],[OnGrid]])</f>
        <v>OnGrid</v>
      </c>
      <c r="AL6310" t="str">
        <f>VLOOKUP(Data[[#This Row],[Subject Code]],Table3[[#All],[Subject Codes]:[Contact One]],5,0)</f>
        <v>Lisa Barnette</v>
      </c>
      <c r="AM631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3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0" s="5" t="str">
        <f>IF(Data[[#This Row],[Include2]]=Data[[#This Row],[Include]],"Match","Different")</f>
        <v>Match</v>
      </c>
      <c r="AR63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10" s="7" t="str">
        <f>CONCATENATE(VALUE(LEFT(Data[[#This Row],[Course Number]],1)),"00")</f>
        <v>200</v>
      </c>
      <c r="AU6310" s="7" t="str">
        <f>IFERROR(VLOOKUP(Data[[#This Row],[CRN]],Exceptions!A:B,2,0),"")</f>
        <v/>
      </c>
      <c r="AV631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10" s="7">
        <f>Data[[#This Row],[ClassLength]]*LEN(Data[[#This Row],[Days]])</f>
        <v>150.00000000000011</v>
      </c>
      <c r="AX6310" s="7" t="str">
        <f>IF(VALUE(LEFT(Data[[#This Row],[Course Number]],1))&lt;=4,"UnderGrad","Grad")</f>
        <v>UnderGrad</v>
      </c>
    </row>
    <row r="6311" spans="1:50" ht="18.75" customHeight="1" x14ac:dyDescent="0.25">
      <c r="A6311">
        <v>202101</v>
      </c>
      <c r="B6311">
        <v>15098</v>
      </c>
      <c r="C6311" t="s">
        <v>2745</v>
      </c>
      <c r="D6311">
        <v>221</v>
      </c>
      <c r="E6311" t="s">
        <v>2746</v>
      </c>
      <c r="F6311" t="s">
        <v>196</v>
      </c>
      <c r="G6311" t="s">
        <v>152</v>
      </c>
      <c r="H6311" t="s">
        <v>153</v>
      </c>
      <c r="I6311" t="s">
        <v>153</v>
      </c>
      <c r="K6311" t="s">
        <v>154</v>
      </c>
      <c r="L6311">
        <v>930</v>
      </c>
      <c r="M6311">
        <v>1045</v>
      </c>
      <c r="N6311">
        <v>44215</v>
      </c>
      <c r="O6311">
        <v>44316</v>
      </c>
      <c r="P6311" t="s">
        <v>710</v>
      </c>
      <c r="Q6311" s="3" t="s">
        <v>552</v>
      </c>
      <c r="R6311" t="s">
        <v>5980</v>
      </c>
      <c r="S6311" s="3" t="s">
        <v>178</v>
      </c>
      <c r="T6311" s="3" t="s">
        <v>178</v>
      </c>
      <c r="U6311">
        <v>1</v>
      </c>
      <c r="V6311" t="s">
        <v>391</v>
      </c>
      <c r="W6311">
        <v>1</v>
      </c>
      <c r="X6311">
        <v>6</v>
      </c>
      <c r="Y6311">
        <v>3</v>
      </c>
      <c r="Z6311" t="s">
        <v>605</v>
      </c>
      <c r="AB6311">
        <v>3</v>
      </c>
      <c r="AD6311" s="5" t="str">
        <f>CONCATENATE(Data[[#This Row],[Days]],TEXT(Data[[#This Row],[Start Time]],"0000"),TEXT(Data[[#This Row],[End Time]],"0000"))</f>
        <v>TR09301045</v>
      </c>
      <c r="AE6311" s="5" t="str">
        <f>CONCATENATE(LEFT(Data[[#This Row],[Campus2]],1),Data[[#This Row],[Days]],TEXT(Data[[#This Row],[Start Time]],"0000"),TEXT(Data[[#This Row],[End Time]],"0000"))</f>
        <v>ETR09301045</v>
      </c>
      <c r="AF63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11" s="5" t="str">
        <f>CONCATENATE(Data[[#This Row],[ScheduleType]],Data[[#This Row],[Days]],TEXT(Data[[#This Row],[Start Time]],"0000"),TEXT(Data[[#This Row],[End Time]],"0000"))</f>
        <v>LTR09301045</v>
      </c>
      <c r="AH6311" s="5" t="str">
        <f>CONCATENATE(Data[[#This Row],[ScheduleType]],LEFT(Data[[#This Row],[Campus2]],1),Data[[#This Row],[Days]],TEXT(Data[[#This Row],[Start Time]],"0000"),TEXT(Data[[#This Row],[End Time]],"0000"))</f>
        <v>LETR09301045</v>
      </c>
      <c r="AI63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11" s="5" t="str">
        <f>IF(Data[[#This Row],[ScheduleType]]="L",Data[[#This Row],[OnGrid2]],Data[[#This Row],[OnGrid]])</f>
        <v>OnGrid</v>
      </c>
      <c r="AL6311" t="str">
        <f>VLOOKUP(Data[[#This Row],[Subject Code]],Table3[[#All],[Subject Codes]:[Contact One]],5,0)</f>
        <v>Lisa Barnette</v>
      </c>
      <c r="AM631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3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1" s="5" t="str">
        <f>IF(Data[[#This Row],[Include2]]=Data[[#This Row],[Include]],"Match","Different")</f>
        <v>Match</v>
      </c>
      <c r="AR63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11" s="7" t="str">
        <f>CONCATENATE(VALUE(LEFT(Data[[#This Row],[Course Number]],1)),"00")</f>
        <v>200</v>
      </c>
      <c r="AU6311" s="7" t="str">
        <f>IFERROR(VLOOKUP(Data[[#This Row],[CRN]],Exceptions!A:B,2,0),"")</f>
        <v/>
      </c>
      <c r="AV631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11" s="7">
        <f>Data[[#This Row],[ClassLength]]*LEN(Data[[#This Row],[Days]])</f>
        <v>150.00000000000011</v>
      </c>
      <c r="AX6311" s="7" t="str">
        <f>IF(VALUE(LEFT(Data[[#This Row],[Course Number]],1))&lt;=4,"UnderGrad","Grad")</f>
        <v>UnderGrad</v>
      </c>
    </row>
    <row r="6312" spans="1:50" ht="18.75" customHeight="1" x14ac:dyDescent="0.25">
      <c r="A6312">
        <v>202101</v>
      </c>
      <c r="B6312">
        <v>13836</v>
      </c>
      <c r="C6312" t="s">
        <v>2745</v>
      </c>
      <c r="D6312">
        <v>222</v>
      </c>
      <c r="E6312" t="s">
        <v>2747</v>
      </c>
      <c r="F6312">
        <v>1</v>
      </c>
      <c r="G6312" t="s">
        <v>152</v>
      </c>
      <c r="H6312" t="s">
        <v>159</v>
      </c>
      <c r="I6312" t="s">
        <v>159</v>
      </c>
      <c r="J6312" t="s">
        <v>5133</v>
      </c>
      <c r="K6312" t="s">
        <v>154</v>
      </c>
      <c r="L6312">
        <v>1100</v>
      </c>
      <c r="M6312">
        <v>1215</v>
      </c>
      <c r="N6312">
        <v>44215</v>
      </c>
      <c r="O6312">
        <v>44316</v>
      </c>
      <c r="P6312" t="s">
        <v>307</v>
      </c>
      <c r="Q6312" s="3"/>
      <c r="R6312" t="s">
        <v>3750</v>
      </c>
      <c r="S6312" s="3" t="s">
        <v>162</v>
      </c>
      <c r="T6312" s="3" t="s">
        <v>162</v>
      </c>
      <c r="U6312">
        <v>1</v>
      </c>
      <c r="V6312" t="s">
        <v>391</v>
      </c>
      <c r="W6312">
        <v>1</v>
      </c>
      <c r="X6312">
        <v>15</v>
      </c>
      <c r="Y6312">
        <v>12</v>
      </c>
      <c r="Z6312" t="s">
        <v>5839</v>
      </c>
      <c r="AB6312">
        <v>3</v>
      </c>
      <c r="AD6312" s="5" t="str">
        <f>CONCATENATE(Data[[#This Row],[Days]],TEXT(Data[[#This Row],[Start Time]],"0000"),TEXT(Data[[#This Row],[End Time]],"0000"))</f>
        <v>TR11001215</v>
      </c>
      <c r="AE6312" s="5" t="str">
        <f>CONCATENATE(LEFT(Data[[#This Row],[Campus2]],1),Data[[#This Row],[Days]],TEXT(Data[[#This Row],[Start Time]],"0000"),TEXT(Data[[#This Row],[End Time]],"0000"))</f>
        <v>NTR11001215</v>
      </c>
      <c r="AF63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12" s="5" t="str">
        <f>CONCATENATE(Data[[#This Row],[ScheduleType]],Data[[#This Row],[Days]],TEXT(Data[[#This Row],[Start Time]],"0000"),TEXT(Data[[#This Row],[End Time]],"0000"))</f>
        <v>TR11001215</v>
      </c>
      <c r="AH6312" s="5" t="str">
        <f>CONCATENATE(Data[[#This Row],[ScheduleType]],LEFT(Data[[#This Row],[Campus2]],1),Data[[#This Row],[Days]],TEXT(Data[[#This Row],[Start Time]],"0000"),TEXT(Data[[#This Row],[End Time]],"0000"))</f>
        <v>NTR11001215</v>
      </c>
      <c r="AI63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12" s="5" t="str">
        <f>IF(Data[[#This Row],[ScheduleType]]="L",Data[[#This Row],[OnGrid2]],Data[[#This Row],[OnGrid]])</f>
        <v>OnGrid</v>
      </c>
      <c r="AL6312" t="str">
        <f>VLOOKUP(Data[[#This Row],[Subject Code]],Table3[[#All],[Subject Codes]:[Contact One]],5,0)</f>
        <v>Lisa Barnette</v>
      </c>
      <c r="AM631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3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2" s="5" t="str">
        <f>IF(Data[[#This Row],[Include2]]=Data[[#This Row],[Include]],"Match","Different")</f>
        <v>Match</v>
      </c>
      <c r="AR63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12" s="7" t="str">
        <f>CONCATENATE(VALUE(LEFT(Data[[#This Row],[Course Number]],1)),"00")</f>
        <v>200</v>
      </c>
      <c r="AU6312" s="7" t="str">
        <f>IFERROR(VLOOKUP(Data[[#This Row],[CRN]],Exceptions!A:B,2,0),"")</f>
        <v/>
      </c>
      <c r="AV631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312" s="7">
        <f>Data[[#This Row],[ClassLength]]*LEN(Data[[#This Row],[Days]])</f>
        <v>149.99999999999994</v>
      </c>
      <c r="AX6312" s="7" t="str">
        <f>IF(VALUE(LEFT(Data[[#This Row],[Course Number]],1))&lt;=4,"UnderGrad","Grad")</f>
        <v>UnderGrad</v>
      </c>
    </row>
    <row r="6313" spans="1:50" ht="18.75" customHeight="1" x14ac:dyDescent="0.25">
      <c r="A6313">
        <v>202101</v>
      </c>
      <c r="B6313">
        <v>15290</v>
      </c>
      <c r="C6313" t="s">
        <v>2745</v>
      </c>
      <c r="D6313">
        <v>222</v>
      </c>
      <c r="E6313" t="s">
        <v>2747</v>
      </c>
      <c r="F6313" t="s">
        <v>196</v>
      </c>
      <c r="G6313" t="s">
        <v>152</v>
      </c>
      <c r="H6313" t="s">
        <v>159</v>
      </c>
      <c r="I6313" t="s">
        <v>159</v>
      </c>
      <c r="J6313" t="s">
        <v>5133</v>
      </c>
      <c r="K6313" t="s">
        <v>154</v>
      </c>
      <c r="L6313">
        <v>1100</v>
      </c>
      <c r="M6313">
        <v>1215</v>
      </c>
      <c r="N6313">
        <v>44215</v>
      </c>
      <c r="O6313">
        <v>44316</v>
      </c>
      <c r="P6313" t="s">
        <v>307</v>
      </c>
      <c r="Q6313" s="3"/>
      <c r="R6313" t="s">
        <v>3750</v>
      </c>
      <c r="S6313" s="3" t="s">
        <v>162</v>
      </c>
      <c r="T6313" s="3" t="s">
        <v>162</v>
      </c>
      <c r="U6313">
        <v>1</v>
      </c>
      <c r="V6313" t="s">
        <v>391</v>
      </c>
      <c r="W6313">
        <v>1</v>
      </c>
      <c r="X6313">
        <v>4</v>
      </c>
      <c r="Y6313">
        <v>0</v>
      </c>
      <c r="Z6313" t="s">
        <v>5839</v>
      </c>
      <c r="AB6313">
        <v>3</v>
      </c>
      <c r="AD6313" s="5" t="str">
        <f>CONCATENATE(Data[[#This Row],[Days]],TEXT(Data[[#This Row],[Start Time]],"0000"),TEXT(Data[[#This Row],[End Time]],"0000"))</f>
        <v>TR11001215</v>
      </c>
      <c r="AE6313" s="5" t="str">
        <f>CONCATENATE(LEFT(Data[[#This Row],[Campus2]],1),Data[[#This Row],[Days]],TEXT(Data[[#This Row],[Start Time]],"0000"),TEXT(Data[[#This Row],[End Time]],"0000"))</f>
        <v>NTR11001215</v>
      </c>
      <c r="AF63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13" s="5" t="str">
        <f>CONCATENATE(Data[[#This Row],[ScheduleType]],Data[[#This Row],[Days]],TEXT(Data[[#This Row],[Start Time]],"0000"),TEXT(Data[[#This Row],[End Time]],"0000"))</f>
        <v>TR11001215</v>
      </c>
      <c r="AH6313" s="5" t="str">
        <f>CONCATENATE(Data[[#This Row],[ScheduleType]],LEFT(Data[[#This Row],[Campus2]],1),Data[[#This Row],[Days]],TEXT(Data[[#This Row],[Start Time]],"0000"),TEXT(Data[[#This Row],[End Time]],"0000"))</f>
        <v>NTR11001215</v>
      </c>
      <c r="AI63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13" s="5" t="str">
        <f>IF(Data[[#This Row],[ScheduleType]]="L",Data[[#This Row],[OnGrid2]],Data[[#This Row],[OnGrid]])</f>
        <v>OnGrid</v>
      </c>
      <c r="AL6313" t="str">
        <f>VLOOKUP(Data[[#This Row],[Subject Code]],Table3[[#All],[Subject Codes]:[Contact One]],5,0)</f>
        <v>Lisa Barnette</v>
      </c>
      <c r="AM631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3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3" s="5" t="str">
        <f>IF(Data[[#This Row],[Include2]]=Data[[#This Row],[Include]],"Match","Different")</f>
        <v>Match</v>
      </c>
      <c r="AR63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13" s="7" t="str">
        <f>CONCATENATE(VALUE(LEFT(Data[[#This Row],[Course Number]],1)),"00")</f>
        <v>200</v>
      </c>
      <c r="AU6313" s="7" t="str">
        <f>IFERROR(VLOOKUP(Data[[#This Row],[CRN]],Exceptions!A:B,2,0),"")</f>
        <v/>
      </c>
      <c r="AV631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313" s="7">
        <f>Data[[#This Row],[ClassLength]]*LEN(Data[[#This Row],[Days]])</f>
        <v>149.99999999999994</v>
      </c>
      <c r="AX6313" s="7" t="str">
        <f>IF(VALUE(LEFT(Data[[#This Row],[Course Number]],1))&lt;=4,"UnderGrad","Grad")</f>
        <v>UnderGrad</v>
      </c>
    </row>
    <row r="6314" spans="1:50" ht="18.75" customHeight="1" x14ac:dyDescent="0.25">
      <c r="A6314">
        <v>202101</v>
      </c>
      <c r="B6314">
        <v>16706</v>
      </c>
      <c r="C6314" t="s">
        <v>2745</v>
      </c>
      <c r="D6314">
        <v>420</v>
      </c>
      <c r="E6314" t="s">
        <v>2748</v>
      </c>
      <c r="F6314">
        <v>1</v>
      </c>
      <c r="G6314" t="s">
        <v>152</v>
      </c>
      <c r="H6314" t="s">
        <v>159</v>
      </c>
      <c r="I6314" t="s">
        <v>159</v>
      </c>
      <c r="J6314" t="s">
        <v>5133</v>
      </c>
      <c r="N6314">
        <v>44215</v>
      </c>
      <c r="O6314">
        <v>44316</v>
      </c>
      <c r="P6314" t="s">
        <v>307</v>
      </c>
      <c r="Q6314" s="3"/>
      <c r="R6314" t="s">
        <v>3750</v>
      </c>
      <c r="S6314" s="3" t="s">
        <v>162</v>
      </c>
      <c r="T6314" s="3" t="s">
        <v>162</v>
      </c>
      <c r="U6314">
        <v>1</v>
      </c>
      <c r="V6314" t="s">
        <v>391</v>
      </c>
      <c r="W6314">
        <v>1</v>
      </c>
      <c r="X6314">
        <v>2</v>
      </c>
      <c r="Y6314">
        <v>1</v>
      </c>
      <c r="Z6314" t="s">
        <v>613</v>
      </c>
      <c r="AB6314">
        <v>3</v>
      </c>
      <c r="AD6314" s="5" t="str">
        <f>CONCATENATE(Data[[#This Row],[Days]],TEXT(Data[[#This Row],[Start Time]],"0000"),TEXT(Data[[#This Row],[End Time]],"0000"))</f>
        <v>00000000</v>
      </c>
      <c r="AE6314" s="5" t="str">
        <f>CONCATENATE(LEFT(Data[[#This Row],[Campus2]],1),Data[[#This Row],[Days]],TEXT(Data[[#This Row],[Start Time]],"0000"),TEXT(Data[[#This Row],[End Time]],"0000"))</f>
        <v>N00000000</v>
      </c>
      <c r="AF63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14" s="5" t="str">
        <f>CONCATENATE(Data[[#This Row],[ScheduleType]],Data[[#This Row],[Days]],TEXT(Data[[#This Row],[Start Time]],"0000"),TEXT(Data[[#This Row],[End Time]],"0000"))</f>
        <v>00000000</v>
      </c>
      <c r="AH6314" s="5" t="str">
        <f>CONCATENATE(Data[[#This Row],[ScheduleType]],LEFT(Data[[#This Row],[Campus2]],1),Data[[#This Row],[Days]],TEXT(Data[[#This Row],[Start Time]],"0000"),TEXT(Data[[#This Row],[End Time]],"0000"))</f>
        <v>N00000000</v>
      </c>
      <c r="AI63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14" s="5" t="str">
        <f>IF(Data[[#This Row],[ScheduleType]]="L",Data[[#This Row],[OnGrid2]],Data[[#This Row],[OnGrid]])</f>
        <v>OffGrid</v>
      </c>
      <c r="AL6314" t="str">
        <f>VLOOKUP(Data[[#This Row],[Subject Code]],Table3[[#All],[Subject Codes]:[Contact One]],5,0)</f>
        <v>Lisa Barnette</v>
      </c>
      <c r="AM631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3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4" s="5" t="str">
        <f>IF(Data[[#This Row],[Include2]]=Data[[#This Row],[Include]],"Match","Different")</f>
        <v>Match</v>
      </c>
      <c r="AR63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14" s="7" t="str">
        <f>CONCATENATE(VALUE(LEFT(Data[[#This Row],[Course Number]],1)),"00")</f>
        <v>400</v>
      </c>
      <c r="AU6314" s="7" t="str">
        <f>IFERROR(VLOOKUP(Data[[#This Row],[CRN]],Exceptions!A:B,2,0),"")</f>
        <v/>
      </c>
      <c r="AV63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14" s="7" t="e">
        <f>Data[[#This Row],[ClassLength]]*LEN(Data[[#This Row],[Days]])</f>
        <v>#VALUE!</v>
      </c>
      <c r="AX6314" s="7" t="str">
        <f>IF(VALUE(LEFT(Data[[#This Row],[Course Number]],1))&lt;=4,"UnderGrad","Grad")</f>
        <v>UnderGrad</v>
      </c>
    </row>
    <row r="6315" spans="1:50" ht="18.75" customHeight="1" x14ac:dyDescent="0.25">
      <c r="A6315">
        <v>202101</v>
      </c>
      <c r="B6315">
        <v>14007</v>
      </c>
      <c r="C6315" t="s">
        <v>2745</v>
      </c>
      <c r="D6315">
        <v>430</v>
      </c>
      <c r="E6315" t="s">
        <v>2749</v>
      </c>
      <c r="F6315" t="s">
        <v>206</v>
      </c>
      <c r="G6315" t="s">
        <v>152</v>
      </c>
      <c r="H6315" t="s">
        <v>153</v>
      </c>
      <c r="I6315" t="s">
        <v>153</v>
      </c>
      <c r="K6315" t="s">
        <v>165</v>
      </c>
      <c r="L6315">
        <v>1700</v>
      </c>
      <c r="M6315">
        <v>1950</v>
      </c>
      <c r="N6315">
        <v>44215</v>
      </c>
      <c r="O6315">
        <v>44316</v>
      </c>
      <c r="P6315" t="s">
        <v>400</v>
      </c>
      <c r="Q6315" s="3">
        <v>412</v>
      </c>
      <c r="R6315" t="s">
        <v>6040</v>
      </c>
      <c r="S6315" s="3" t="s">
        <v>201</v>
      </c>
      <c r="T6315" s="3" t="s">
        <v>201</v>
      </c>
      <c r="U6315">
        <v>1</v>
      </c>
      <c r="V6315" t="s">
        <v>391</v>
      </c>
      <c r="W6315">
        <v>1</v>
      </c>
      <c r="X6315">
        <v>12</v>
      </c>
      <c r="Y6315">
        <v>3</v>
      </c>
      <c r="Z6315" t="s">
        <v>603</v>
      </c>
      <c r="AB6315">
        <v>10</v>
      </c>
      <c r="AD6315" s="5" t="str">
        <f>CONCATENATE(Data[[#This Row],[Days]],TEXT(Data[[#This Row],[Start Time]],"0000"),TEXT(Data[[#This Row],[End Time]],"0000"))</f>
        <v>T17001950</v>
      </c>
      <c r="AE6315" s="5" t="str">
        <f>CONCATENATE(LEFT(Data[[#This Row],[Campus2]],1),Data[[#This Row],[Days]],TEXT(Data[[#This Row],[Start Time]],"0000"),TEXT(Data[[#This Row],[End Time]],"0000"))</f>
        <v>ET17001950</v>
      </c>
      <c r="AF63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15" s="5" t="str">
        <f>CONCATENATE(Data[[#This Row],[ScheduleType]],Data[[#This Row],[Days]],TEXT(Data[[#This Row],[Start Time]],"0000"),TEXT(Data[[#This Row],[End Time]],"0000"))</f>
        <v>LT17001950</v>
      </c>
      <c r="AH6315" s="5" t="str">
        <f>CONCATENATE(Data[[#This Row],[ScheduleType]],LEFT(Data[[#This Row],[Campus2]],1),Data[[#This Row],[Days]],TEXT(Data[[#This Row],[Start Time]],"0000"),TEXT(Data[[#This Row],[End Time]],"0000"))</f>
        <v>LET17001950</v>
      </c>
      <c r="AI63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15" s="5" t="str">
        <f>IF(Data[[#This Row],[ScheduleType]]="L",Data[[#This Row],[OnGrid2]],Data[[#This Row],[OnGrid]])</f>
        <v>OnGrid</v>
      </c>
      <c r="AL6315" t="str">
        <f>VLOOKUP(Data[[#This Row],[Subject Code]],Table3[[#All],[Subject Codes]:[Contact One]],5,0)</f>
        <v>Lisa Barnette</v>
      </c>
      <c r="AM631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3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5" s="5" t="str">
        <f>IF(Data[[#This Row],[Include2]]=Data[[#This Row],[Include]],"Match","Different")</f>
        <v>Match</v>
      </c>
      <c r="AR63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15" s="7" t="str">
        <f>CONCATENATE(VALUE(LEFT(Data[[#This Row],[Course Number]],1)),"00")</f>
        <v>400</v>
      </c>
      <c r="AU6315" s="7" t="str">
        <f>IFERROR(VLOOKUP(Data[[#This Row],[CRN]],Exceptions!A:B,2,0),"")</f>
        <v/>
      </c>
      <c r="AV631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15" s="7">
        <f>Data[[#This Row],[ClassLength]]*LEN(Data[[#This Row],[Days]])</f>
        <v>169.99999999999989</v>
      </c>
      <c r="AX6315" s="7" t="str">
        <f>IF(VALUE(LEFT(Data[[#This Row],[Course Number]],1))&lt;=4,"UnderGrad","Grad")</f>
        <v>UnderGrad</v>
      </c>
    </row>
    <row r="6316" spans="1:50" ht="18.75" customHeight="1" x14ac:dyDescent="0.25">
      <c r="A6316">
        <v>202101</v>
      </c>
      <c r="B6316">
        <v>11802</v>
      </c>
      <c r="C6316" t="s">
        <v>113</v>
      </c>
      <c r="D6316">
        <v>302</v>
      </c>
      <c r="E6316" t="s">
        <v>5083</v>
      </c>
      <c r="F6316">
        <v>1</v>
      </c>
      <c r="G6316" t="s">
        <v>152</v>
      </c>
      <c r="H6316" t="s">
        <v>159</v>
      </c>
      <c r="I6316" t="s">
        <v>159</v>
      </c>
      <c r="J6316" t="s">
        <v>5133</v>
      </c>
      <c r="K6316" t="s">
        <v>154</v>
      </c>
      <c r="L6316">
        <v>1230</v>
      </c>
      <c r="M6316">
        <v>1345</v>
      </c>
      <c r="N6316">
        <v>44215</v>
      </c>
      <c r="O6316">
        <v>44316</v>
      </c>
      <c r="P6316" t="s">
        <v>307</v>
      </c>
      <c r="Q6316" s="3"/>
      <c r="R6316" t="s">
        <v>3750</v>
      </c>
      <c r="S6316" s="3" t="s">
        <v>162</v>
      </c>
      <c r="T6316" s="3" t="s">
        <v>162</v>
      </c>
      <c r="U6316">
        <v>1</v>
      </c>
      <c r="V6316" t="s">
        <v>391</v>
      </c>
      <c r="W6316">
        <v>1</v>
      </c>
      <c r="X6316">
        <v>30</v>
      </c>
      <c r="Y6316">
        <v>30</v>
      </c>
      <c r="Z6316" t="s">
        <v>2751</v>
      </c>
      <c r="AB6316">
        <v>3</v>
      </c>
      <c r="AD6316" s="5" t="str">
        <f>CONCATENATE(Data[[#This Row],[Days]],TEXT(Data[[#This Row],[Start Time]],"0000"),TEXT(Data[[#This Row],[End Time]],"0000"))</f>
        <v>TR12301345</v>
      </c>
      <c r="AE6316" s="5" t="str">
        <f>CONCATENATE(LEFT(Data[[#This Row],[Campus2]],1),Data[[#This Row],[Days]],TEXT(Data[[#This Row],[Start Time]],"0000"),TEXT(Data[[#This Row],[End Time]],"0000"))</f>
        <v>NTR12301345</v>
      </c>
      <c r="AF63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16" s="5" t="str">
        <f>CONCATENATE(Data[[#This Row],[ScheduleType]],Data[[#This Row],[Days]],TEXT(Data[[#This Row],[Start Time]],"0000"),TEXT(Data[[#This Row],[End Time]],"0000"))</f>
        <v>TR12301345</v>
      </c>
      <c r="AH6316" s="5" t="str">
        <f>CONCATENATE(Data[[#This Row],[ScheduleType]],LEFT(Data[[#This Row],[Campus2]],1),Data[[#This Row],[Days]],TEXT(Data[[#This Row],[Start Time]],"0000"),TEXT(Data[[#This Row],[End Time]],"0000"))</f>
        <v>NTR12301345</v>
      </c>
      <c r="AI63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16" s="5" t="str">
        <f>IF(Data[[#This Row],[ScheduleType]]="L",Data[[#This Row],[OnGrid2]],Data[[#This Row],[OnGrid]])</f>
        <v>OnGrid</v>
      </c>
      <c r="AL6316" t="str">
        <f>VLOOKUP(Data[[#This Row],[Subject Code]],Table3[[#All],[Subject Codes]:[Contact One]],5,0)</f>
        <v>Kimberly Mouser</v>
      </c>
      <c r="AM631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6" s="5" t="str">
        <f>IF(Data[[#This Row],[Include2]]=Data[[#This Row],[Include]],"Match","Different")</f>
        <v>Match</v>
      </c>
      <c r="AR63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16" s="7" t="str">
        <f>CONCATENATE(VALUE(LEFT(Data[[#This Row],[Course Number]],1)),"00")</f>
        <v>300</v>
      </c>
      <c r="AU6316" s="7" t="str">
        <f>IFERROR(VLOOKUP(Data[[#This Row],[CRN]],Exceptions!A:B,2,0),"")</f>
        <v/>
      </c>
      <c r="AV631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316" s="7">
        <f>Data[[#This Row],[ClassLength]]*LEN(Data[[#This Row],[Days]])</f>
        <v>149.99999999999977</v>
      </c>
      <c r="AX6316" s="7" t="str">
        <f>IF(VALUE(LEFT(Data[[#This Row],[Course Number]],1))&lt;=4,"UnderGrad","Grad")</f>
        <v>UnderGrad</v>
      </c>
    </row>
    <row r="6317" spans="1:50" ht="18.75" customHeight="1" x14ac:dyDescent="0.25">
      <c r="A6317">
        <v>202101</v>
      </c>
      <c r="B6317">
        <v>11686</v>
      </c>
      <c r="C6317" t="s">
        <v>113</v>
      </c>
      <c r="D6317">
        <v>401</v>
      </c>
      <c r="E6317" t="s">
        <v>5084</v>
      </c>
      <c r="F6317">
        <v>1</v>
      </c>
      <c r="G6317" t="s">
        <v>152</v>
      </c>
      <c r="H6317" t="s">
        <v>159</v>
      </c>
      <c r="I6317" t="s">
        <v>159</v>
      </c>
      <c r="J6317" t="s">
        <v>5133</v>
      </c>
      <c r="K6317" t="s">
        <v>154</v>
      </c>
      <c r="L6317">
        <v>1400</v>
      </c>
      <c r="M6317">
        <v>1515</v>
      </c>
      <c r="N6317">
        <v>44215</v>
      </c>
      <c r="O6317">
        <v>44316</v>
      </c>
      <c r="P6317" t="s">
        <v>307</v>
      </c>
      <c r="Q6317" s="3"/>
      <c r="R6317" t="s">
        <v>3750</v>
      </c>
      <c r="S6317" s="3" t="s">
        <v>162</v>
      </c>
      <c r="T6317" s="3" t="s">
        <v>162</v>
      </c>
      <c r="U6317">
        <v>1</v>
      </c>
      <c r="V6317" t="s">
        <v>391</v>
      </c>
      <c r="W6317">
        <v>1</v>
      </c>
      <c r="X6317">
        <v>35</v>
      </c>
      <c r="Y6317">
        <v>24</v>
      </c>
      <c r="Z6317" t="s">
        <v>466</v>
      </c>
      <c r="AB6317">
        <v>3</v>
      </c>
      <c r="AD6317" s="5" t="str">
        <f>CONCATENATE(Data[[#This Row],[Days]],TEXT(Data[[#This Row],[Start Time]],"0000"),TEXT(Data[[#This Row],[End Time]],"0000"))</f>
        <v>TR14001515</v>
      </c>
      <c r="AE6317" s="5" t="str">
        <f>CONCATENATE(LEFT(Data[[#This Row],[Campus2]],1),Data[[#This Row],[Days]],TEXT(Data[[#This Row],[Start Time]],"0000"),TEXT(Data[[#This Row],[End Time]],"0000"))</f>
        <v>NTR14001515</v>
      </c>
      <c r="AF63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17" s="5" t="str">
        <f>CONCATENATE(Data[[#This Row],[ScheduleType]],Data[[#This Row],[Days]],TEXT(Data[[#This Row],[Start Time]],"0000"),TEXT(Data[[#This Row],[End Time]],"0000"))</f>
        <v>TR14001515</v>
      </c>
      <c r="AH6317" s="5" t="str">
        <f>CONCATENATE(Data[[#This Row],[ScheduleType]],LEFT(Data[[#This Row],[Campus2]],1),Data[[#This Row],[Days]],TEXT(Data[[#This Row],[Start Time]],"0000"),TEXT(Data[[#This Row],[End Time]],"0000"))</f>
        <v>NTR14001515</v>
      </c>
      <c r="AI63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17" s="5" t="str">
        <f>IF(Data[[#This Row],[ScheduleType]]="L",Data[[#This Row],[OnGrid2]],Data[[#This Row],[OnGrid]])</f>
        <v>OnGrid</v>
      </c>
      <c r="AL6317" t="str">
        <f>VLOOKUP(Data[[#This Row],[Subject Code]],Table3[[#All],[Subject Codes]:[Contact One]],5,0)</f>
        <v>Kimberly Mouser</v>
      </c>
      <c r="AM631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7" s="5" t="str">
        <f>IF(Data[[#This Row],[Include2]]=Data[[#This Row],[Include]],"Match","Different")</f>
        <v>Match</v>
      </c>
      <c r="AR63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17" s="7" t="str">
        <f>CONCATENATE(VALUE(LEFT(Data[[#This Row],[Course Number]],1)),"00")</f>
        <v>400</v>
      </c>
      <c r="AU6317" s="7" t="str">
        <f>IFERROR(VLOOKUP(Data[[#This Row],[CRN]],Exceptions!A:B,2,0),"")</f>
        <v/>
      </c>
      <c r="AV631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317" s="7">
        <f>Data[[#This Row],[ClassLength]]*LEN(Data[[#This Row],[Days]])</f>
        <v>149.99999999999977</v>
      </c>
      <c r="AX6317" s="7" t="str">
        <f>IF(VALUE(LEFT(Data[[#This Row],[Course Number]],1))&lt;=4,"UnderGrad","Grad")</f>
        <v>UnderGrad</v>
      </c>
    </row>
    <row r="6318" spans="1:50" ht="18.75" customHeight="1" x14ac:dyDescent="0.25">
      <c r="A6318">
        <v>202101</v>
      </c>
      <c r="B6318">
        <v>13010</v>
      </c>
      <c r="C6318" t="s">
        <v>113</v>
      </c>
      <c r="D6318">
        <v>403</v>
      </c>
      <c r="E6318" t="s">
        <v>5085</v>
      </c>
      <c r="F6318">
        <v>2</v>
      </c>
      <c r="G6318" t="s">
        <v>152</v>
      </c>
      <c r="H6318" t="s">
        <v>217</v>
      </c>
      <c r="I6318" t="s">
        <v>217</v>
      </c>
      <c r="K6318" t="s">
        <v>160</v>
      </c>
      <c r="L6318">
        <v>1400</v>
      </c>
      <c r="M6318">
        <v>1650</v>
      </c>
      <c r="N6318">
        <v>44215</v>
      </c>
      <c r="O6318">
        <v>44316</v>
      </c>
      <c r="P6318" t="s">
        <v>337</v>
      </c>
      <c r="Q6318" s="3">
        <v>1326</v>
      </c>
      <c r="R6318" t="s">
        <v>5086</v>
      </c>
      <c r="S6318" s="3" t="s">
        <v>197</v>
      </c>
      <c r="T6318" s="3" t="s">
        <v>197</v>
      </c>
      <c r="U6318">
        <v>1</v>
      </c>
      <c r="V6318" t="s">
        <v>391</v>
      </c>
      <c r="W6318">
        <v>1</v>
      </c>
      <c r="X6318">
        <v>16</v>
      </c>
      <c r="Y6318">
        <v>0</v>
      </c>
      <c r="Z6318" t="s">
        <v>466</v>
      </c>
      <c r="AB6318">
        <v>1</v>
      </c>
      <c r="AD6318" s="5" t="str">
        <f>CONCATENATE(Data[[#This Row],[Days]],TEXT(Data[[#This Row],[Start Time]],"0000"),TEXT(Data[[#This Row],[End Time]],"0000"))</f>
        <v>M14001650</v>
      </c>
      <c r="AE6318" s="5" t="str">
        <f>CONCATENATE(LEFT(Data[[#This Row],[Campus2]],1),Data[[#This Row],[Days]],TEXT(Data[[#This Row],[Start Time]],"0000"),TEXT(Data[[#This Row],[End Time]],"0000"))</f>
        <v>EM14001650</v>
      </c>
      <c r="AF63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18" s="5" t="str">
        <f>CONCATENATE(Data[[#This Row],[ScheduleType]],Data[[#This Row],[Days]],TEXT(Data[[#This Row],[Start Time]],"0000"),TEXT(Data[[#This Row],[End Time]],"0000"))</f>
        <v>M14001650</v>
      </c>
      <c r="AH6318" s="5" t="str">
        <f>CONCATENATE(Data[[#This Row],[ScheduleType]],LEFT(Data[[#This Row],[Campus2]],1),Data[[#This Row],[Days]],TEXT(Data[[#This Row],[Start Time]],"0000"),TEXT(Data[[#This Row],[End Time]],"0000"))</f>
        <v>EM14001650</v>
      </c>
      <c r="AI63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18" s="5" t="str">
        <f>IF(Data[[#This Row],[ScheduleType]]="L",Data[[#This Row],[OnGrid2]],Data[[#This Row],[OnGrid]])</f>
        <v>OnGrid</v>
      </c>
      <c r="AL6318" t="str">
        <f>VLOOKUP(Data[[#This Row],[Subject Code]],Table3[[#All],[Subject Codes]:[Contact One]],5,0)</f>
        <v>Kimberly Mouser</v>
      </c>
      <c r="AM631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8" s="5" t="str">
        <f>IF(Data[[#This Row],[Include2]]=Data[[#This Row],[Include]],"Match","Different")</f>
        <v>Match</v>
      </c>
      <c r="AR63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18" s="7" t="str">
        <f>CONCATENATE(VALUE(LEFT(Data[[#This Row],[Course Number]],1)),"00")</f>
        <v>400</v>
      </c>
      <c r="AU6318" s="7" t="str">
        <f>IFERROR(VLOOKUP(Data[[#This Row],[CRN]],Exceptions!A:B,2,0),"")</f>
        <v/>
      </c>
      <c r="AV631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18" s="7">
        <f>Data[[#This Row],[ClassLength]]*LEN(Data[[#This Row],[Days]])</f>
        <v>169.99999999999989</v>
      </c>
      <c r="AX6318" s="7" t="str">
        <f>IF(VALUE(LEFT(Data[[#This Row],[Course Number]],1))&lt;=4,"UnderGrad","Grad")</f>
        <v>UnderGrad</v>
      </c>
    </row>
    <row r="6319" spans="1:50" ht="18.75" customHeight="1" x14ac:dyDescent="0.25">
      <c r="A6319">
        <v>202101</v>
      </c>
      <c r="B6319">
        <v>15347</v>
      </c>
      <c r="C6319" t="s">
        <v>113</v>
      </c>
      <c r="D6319">
        <v>403</v>
      </c>
      <c r="E6319" t="s">
        <v>5085</v>
      </c>
      <c r="F6319">
        <v>3</v>
      </c>
      <c r="G6319" t="s">
        <v>152</v>
      </c>
      <c r="H6319" t="s">
        <v>217</v>
      </c>
      <c r="I6319" t="s">
        <v>217</v>
      </c>
      <c r="K6319" t="s">
        <v>159</v>
      </c>
      <c r="L6319">
        <v>1400</v>
      </c>
      <c r="M6319">
        <v>1650</v>
      </c>
      <c r="N6319">
        <v>44215</v>
      </c>
      <c r="O6319">
        <v>44316</v>
      </c>
      <c r="P6319" t="s">
        <v>337</v>
      </c>
      <c r="Q6319" s="3">
        <v>1326</v>
      </c>
      <c r="R6319" t="s">
        <v>5086</v>
      </c>
      <c r="S6319" s="3" t="s">
        <v>197</v>
      </c>
      <c r="T6319" s="3" t="s">
        <v>197</v>
      </c>
      <c r="U6319">
        <v>1</v>
      </c>
      <c r="V6319" t="s">
        <v>391</v>
      </c>
      <c r="W6319">
        <v>1</v>
      </c>
      <c r="X6319">
        <v>16</v>
      </c>
      <c r="Y6319">
        <v>15</v>
      </c>
      <c r="Z6319" t="s">
        <v>466</v>
      </c>
      <c r="AA6319">
        <v>1</v>
      </c>
      <c r="AB6319">
        <v>1</v>
      </c>
      <c r="AD6319" s="5" t="str">
        <f>CONCATENATE(Data[[#This Row],[Days]],TEXT(Data[[#This Row],[Start Time]],"0000"),TEXT(Data[[#This Row],[End Time]],"0000"))</f>
        <v>W14001650</v>
      </c>
      <c r="AE6319" s="5" t="str">
        <f>CONCATENATE(LEFT(Data[[#This Row],[Campus2]],1),Data[[#This Row],[Days]],TEXT(Data[[#This Row],[Start Time]],"0000"),TEXT(Data[[#This Row],[End Time]],"0000"))</f>
        <v>EW14001650</v>
      </c>
      <c r="AF63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19" s="5" t="str">
        <f>CONCATENATE(Data[[#This Row],[ScheduleType]],Data[[#This Row],[Days]],TEXT(Data[[#This Row],[Start Time]],"0000"),TEXT(Data[[#This Row],[End Time]],"0000"))</f>
        <v>W14001650</v>
      </c>
      <c r="AH6319" s="5" t="str">
        <f>CONCATENATE(Data[[#This Row],[ScheduleType]],LEFT(Data[[#This Row],[Campus2]],1),Data[[#This Row],[Days]],TEXT(Data[[#This Row],[Start Time]],"0000"),TEXT(Data[[#This Row],[End Time]],"0000"))</f>
        <v>EW14001650</v>
      </c>
      <c r="AI63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19" s="5" t="str">
        <f>IF(Data[[#This Row],[ScheduleType]]="L",Data[[#This Row],[OnGrid2]],Data[[#This Row],[OnGrid]])</f>
        <v>OnGrid</v>
      </c>
      <c r="AL6319" t="str">
        <f>VLOOKUP(Data[[#This Row],[Subject Code]],Table3[[#All],[Subject Codes]:[Contact One]],5,0)</f>
        <v>Kimberly Mouser</v>
      </c>
      <c r="AM631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9" s="5" t="str">
        <f>IF(Data[[#This Row],[Include2]]=Data[[#This Row],[Include]],"Match","Different")</f>
        <v>Match</v>
      </c>
      <c r="AR63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19" s="7" t="str">
        <f>CONCATENATE(VALUE(LEFT(Data[[#This Row],[Course Number]],1)),"00")</f>
        <v>400</v>
      </c>
      <c r="AU6319" s="7" t="str">
        <f>IFERROR(VLOOKUP(Data[[#This Row],[CRN]],Exceptions!A:B,2,0),"")</f>
        <v/>
      </c>
      <c r="AV631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19" s="7">
        <f>Data[[#This Row],[ClassLength]]*LEN(Data[[#This Row],[Days]])</f>
        <v>169.99999999999989</v>
      </c>
      <c r="AX6319" s="7" t="str">
        <f>IF(VALUE(LEFT(Data[[#This Row],[Course Number]],1))&lt;=4,"UnderGrad","Grad")</f>
        <v>UnderGrad</v>
      </c>
    </row>
    <row r="6320" spans="1:50" ht="18.75" customHeight="1" x14ac:dyDescent="0.25">
      <c r="A6320">
        <v>202101</v>
      </c>
      <c r="B6320">
        <v>11537</v>
      </c>
      <c r="C6320" t="s">
        <v>113</v>
      </c>
      <c r="D6320">
        <v>491</v>
      </c>
      <c r="E6320" t="s">
        <v>302</v>
      </c>
      <c r="F6320">
        <v>2</v>
      </c>
      <c r="G6320" t="s">
        <v>152</v>
      </c>
      <c r="H6320" t="s">
        <v>217</v>
      </c>
      <c r="I6320" t="s">
        <v>217</v>
      </c>
      <c r="N6320">
        <v>44215</v>
      </c>
      <c r="O6320">
        <v>44316</v>
      </c>
      <c r="Q6320" s="3"/>
      <c r="R6320" t="s">
        <v>225</v>
      </c>
      <c r="S6320" s="3" t="s">
        <v>162</v>
      </c>
      <c r="T6320" s="3" t="s">
        <v>162</v>
      </c>
      <c r="U6320">
        <v>1</v>
      </c>
      <c r="V6320" t="s">
        <v>391</v>
      </c>
      <c r="W6320">
        <v>1</v>
      </c>
      <c r="X6320">
        <v>30</v>
      </c>
      <c r="Y6320">
        <v>2</v>
      </c>
      <c r="Z6320" t="s">
        <v>2751</v>
      </c>
      <c r="AB6320" t="s">
        <v>473</v>
      </c>
      <c r="AD6320" s="5" t="str">
        <f>CONCATENATE(Data[[#This Row],[Days]],TEXT(Data[[#This Row],[Start Time]],"0000"),TEXT(Data[[#This Row],[End Time]],"0000"))</f>
        <v>00000000</v>
      </c>
      <c r="AE6320" s="5" t="str">
        <f>CONCATENATE(LEFT(Data[[#This Row],[Campus2]],1),Data[[#This Row],[Days]],TEXT(Data[[#This Row],[Start Time]],"0000"),TEXT(Data[[#This Row],[End Time]],"0000"))</f>
        <v>N00000000</v>
      </c>
      <c r="AF63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0" s="5" t="str">
        <f>CONCATENATE(Data[[#This Row],[ScheduleType]],Data[[#This Row],[Days]],TEXT(Data[[#This Row],[Start Time]],"0000"),TEXT(Data[[#This Row],[End Time]],"0000"))</f>
        <v>00000000</v>
      </c>
      <c r="AH6320" s="5" t="str">
        <f>CONCATENATE(Data[[#This Row],[ScheduleType]],LEFT(Data[[#This Row],[Campus2]],1),Data[[#This Row],[Days]],TEXT(Data[[#This Row],[Start Time]],"0000"),TEXT(Data[[#This Row],[End Time]],"0000"))</f>
        <v>N00000000</v>
      </c>
      <c r="AI63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20" s="5" t="str">
        <f>IF(Data[[#This Row],[ScheduleType]]="L",Data[[#This Row],[OnGrid2]],Data[[#This Row],[OnGrid]])</f>
        <v>OffGrid</v>
      </c>
      <c r="AL6320" t="str">
        <f>VLOOKUP(Data[[#This Row],[Subject Code]],Table3[[#All],[Subject Codes]:[Contact One]],5,0)</f>
        <v>Kimberly Mouser</v>
      </c>
      <c r="AM632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0" s="5" t="str">
        <f>IF(Data[[#This Row],[Include2]]=Data[[#This Row],[Include]],"Match","Different")</f>
        <v>Match</v>
      </c>
      <c r="AR63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0" s="7" t="str">
        <f>CONCATENATE(VALUE(LEFT(Data[[#This Row],[Course Number]],1)),"00")</f>
        <v>400</v>
      </c>
      <c r="AU6320" s="7" t="str">
        <f>IFERROR(VLOOKUP(Data[[#This Row],[CRN]],Exceptions!A:B,2,0),"")</f>
        <v/>
      </c>
      <c r="AV63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20" s="7" t="e">
        <f>Data[[#This Row],[ClassLength]]*LEN(Data[[#This Row],[Days]])</f>
        <v>#VALUE!</v>
      </c>
      <c r="AX6320" s="7" t="str">
        <f>IF(VALUE(LEFT(Data[[#This Row],[Course Number]],1))&lt;=4,"UnderGrad","Grad")</f>
        <v>UnderGrad</v>
      </c>
    </row>
    <row r="6321" spans="1:50" ht="18.75" customHeight="1" x14ac:dyDescent="0.25">
      <c r="A6321">
        <v>202101</v>
      </c>
      <c r="B6321">
        <v>10239</v>
      </c>
      <c r="C6321" t="s">
        <v>114</v>
      </c>
      <c r="D6321">
        <v>232</v>
      </c>
      <c r="E6321" t="s">
        <v>5087</v>
      </c>
      <c r="F6321">
        <v>1</v>
      </c>
      <c r="G6321" t="s">
        <v>152</v>
      </c>
      <c r="H6321" t="s">
        <v>159</v>
      </c>
      <c r="I6321" t="s">
        <v>159</v>
      </c>
      <c r="J6321" t="s">
        <v>5133</v>
      </c>
      <c r="K6321" t="s">
        <v>192</v>
      </c>
      <c r="L6321">
        <v>1000</v>
      </c>
      <c r="M6321">
        <v>1050</v>
      </c>
      <c r="N6321">
        <v>44215</v>
      </c>
      <c r="O6321">
        <v>44316</v>
      </c>
      <c r="P6321" t="s">
        <v>307</v>
      </c>
      <c r="Q6321" s="3"/>
      <c r="R6321" t="s">
        <v>3750</v>
      </c>
      <c r="S6321" s="3" t="s">
        <v>162</v>
      </c>
      <c r="T6321" s="3" t="s">
        <v>162</v>
      </c>
      <c r="U6321">
        <v>1</v>
      </c>
      <c r="V6321" t="s">
        <v>391</v>
      </c>
      <c r="W6321">
        <v>1</v>
      </c>
      <c r="X6321">
        <v>30</v>
      </c>
      <c r="Y6321">
        <v>17</v>
      </c>
      <c r="Z6321" t="s">
        <v>1422</v>
      </c>
      <c r="AA6321">
        <v>3</v>
      </c>
      <c r="AB6321">
        <v>3</v>
      </c>
      <c r="AD6321" s="5" t="str">
        <f>CONCATENATE(Data[[#This Row],[Days]],TEXT(Data[[#This Row],[Start Time]],"0000"),TEXT(Data[[#This Row],[End Time]],"0000"))</f>
        <v>MF10001050</v>
      </c>
      <c r="AE6321" s="5" t="str">
        <f>CONCATENATE(LEFT(Data[[#This Row],[Campus2]],1),Data[[#This Row],[Days]],TEXT(Data[[#This Row],[Start Time]],"0000"),TEXT(Data[[#This Row],[End Time]],"0000"))</f>
        <v>NMF10001050</v>
      </c>
      <c r="AF63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1" s="5" t="str">
        <f>CONCATENATE(Data[[#This Row],[ScheduleType]],Data[[#This Row],[Days]],TEXT(Data[[#This Row],[Start Time]],"0000"),TEXT(Data[[#This Row],[End Time]],"0000"))</f>
        <v>MF10001050</v>
      </c>
      <c r="AH6321" s="5" t="str">
        <f>CONCATENATE(Data[[#This Row],[ScheduleType]],LEFT(Data[[#This Row],[Campus2]],1),Data[[#This Row],[Days]],TEXT(Data[[#This Row],[Start Time]],"0000"),TEXT(Data[[#This Row],[End Time]],"0000"))</f>
        <v>NMF10001050</v>
      </c>
      <c r="AI63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21" s="5" t="str">
        <f>IF(Data[[#This Row],[ScheduleType]]="L",Data[[#This Row],[OnGrid2]],Data[[#This Row],[OnGrid]])</f>
        <v>InGrid</v>
      </c>
      <c r="AL6321" t="str">
        <f>VLOOKUP(Data[[#This Row],[Subject Code]],Table3[[#All],[Subject Codes]:[Contact One]],5,0)</f>
        <v>Clay Lohan</v>
      </c>
      <c r="AM632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1" s="5" t="str">
        <f>IF(Data[[#This Row],[Include2]]=Data[[#This Row],[Include]],"Match","Different")</f>
        <v>Match</v>
      </c>
      <c r="AR63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1" s="7" t="str">
        <f>CONCATENATE(VALUE(LEFT(Data[[#This Row],[Course Number]],1)),"00")</f>
        <v>200</v>
      </c>
      <c r="AU6321" s="7" t="str">
        <f>IFERROR(VLOOKUP(Data[[#This Row],[CRN]],Exceptions!A:B,2,0),"")</f>
        <v/>
      </c>
      <c r="AV632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21" s="7">
        <f>Data[[#This Row],[ClassLength]]*LEN(Data[[#This Row],[Days]])</f>
        <v>99.999999999999972</v>
      </c>
      <c r="AX6321" s="7" t="str">
        <f>IF(VALUE(LEFT(Data[[#This Row],[Course Number]],1))&lt;=4,"UnderGrad","Grad")</f>
        <v>UnderGrad</v>
      </c>
    </row>
    <row r="6322" spans="1:50" ht="18.75" customHeight="1" x14ac:dyDescent="0.25">
      <c r="A6322">
        <v>202101</v>
      </c>
      <c r="B6322">
        <v>10241</v>
      </c>
      <c r="C6322" t="s">
        <v>114</v>
      </c>
      <c r="D6322">
        <v>340</v>
      </c>
      <c r="E6322" t="s">
        <v>5088</v>
      </c>
      <c r="F6322">
        <v>1</v>
      </c>
      <c r="G6322" t="s">
        <v>152</v>
      </c>
      <c r="H6322" t="s">
        <v>159</v>
      </c>
      <c r="I6322" t="s">
        <v>159</v>
      </c>
      <c r="J6322" t="s">
        <v>5133</v>
      </c>
      <c r="K6322" t="s">
        <v>154</v>
      </c>
      <c r="L6322">
        <v>1100</v>
      </c>
      <c r="M6322">
        <v>1150</v>
      </c>
      <c r="N6322">
        <v>44215</v>
      </c>
      <c r="O6322">
        <v>44316</v>
      </c>
      <c r="P6322" t="s">
        <v>307</v>
      </c>
      <c r="Q6322" s="3"/>
      <c r="R6322" t="s">
        <v>3750</v>
      </c>
      <c r="S6322" s="3" t="s">
        <v>162</v>
      </c>
      <c r="T6322" s="3" t="s">
        <v>162</v>
      </c>
      <c r="U6322">
        <v>1</v>
      </c>
      <c r="V6322" t="s">
        <v>391</v>
      </c>
      <c r="W6322">
        <v>1</v>
      </c>
      <c r="X6322">
        <v>27</v>
      </c>
      <c r="Y6322">
        <v>1</v>
      </c>
      <c r="Z6322" t="s">
        <v>258</v>
      </c>
      <c r="AA6322">
        <v>3</v>
      </c>
      <c r="AB6322">
        <v>3</v>
      </c>
      <c r="AD6322" s="5" t="str">
        <f>CONCATENATE(Data[[#This Row],[Days]],TEXT(Data[[#This Row],[Start Time]],"0000"),TEXT(Data[[#This Row],[End Time]],"0000"))</f>
        <v>TR11001150</v>
      </c>
      <c r="AE6322" s="5" t="str">
        <f>CONCATENATE(LEFT(Data[[#This Row],[Campus2]],1),Data[[#This Row],[Days]],TEXT(Data[[#This Row],[Start Time]],"0000"),TEXT(Data[[#This Row],[End Time]],"0000"))</f>
        <v>NTR11001150</v>
      </c>
      <c r="AF63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2" s="5" t="str">
        <f>CONCATENATE(Data[[#This Row],[ScheduleType]],Data[[#This Row],[Days]],TEXT(Data[[#This Row],[Start Time]],"0000"),TEXT(Data[[#This Row],[End Time]],"0000"))</f>
        <v>TR11001150</v>
      </c>
      <c r="AH6322" s="5" t="str">
        <f>CONCATENATE(Data[[#This Row],[ScheduleType]],LEFT(Data[[#This Row],[Campus2]],1),Data[[#This Row],[Days]],TEXT(Data[[#This Row],[Start Time]],"0000"),TEXT(Data[[#This Row],[End Time]],"0000"))</f>
        <v>NTR11001150</v>
      </c>
      <c r="AI63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22" s="5" t="str">
        <f>IF(Data[[#This Row],[ScheduleType]]="L",Data[[#This Row],[OnGrid2]],Data[[#This Row],[OnGrid]])</f>
        <v>InGrid</v>
      </c>
      <c r="AL6322" t="str">
        <f>VLOOKUP(Data[[#This Row],[Subject Code]],Table3[[#All],[Subject Codes]:[Contact One]],5,0)</f>
        <v>Clay Lohan</v>
      </c>
      <c r="AM632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2" s="5" t="str">
        <f>IF(Data[[#This Row],[Include2]]=Data[[#This Row],[Include]],"Match","Different")</f>
        <v>Match</v>
      </c>
      <c r="AR63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2" s="7" t="str">
        <f>CONCATENATE(VALUE(LEFT(Data[[#This Row],[Course Number]],1)),"00")</f>
        <v>300</v>
      </c>
      <c r="AU6322" s="7" t="str">
        <f>IFERROR(VLOOKUP(Data[[#This Row],[CRN]],Exceptions!A:B,2,0),"")</f>
        <v/>
      </c>
      <c r="AV632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322" s="7">
        <f>Data[[#This Row],[ClassLength]]*LEN(Data[[#This Row],[Days]])</f>
        <v>100.00000000000013</v>
      </c>
      <c r="AX6322" s="7" t="str">
        <f>IF(VALUE(LEFT(Data[[#This Row],[Course Number]],1))&lt;=4,"UnderGrad","Grad")</f>
        <v>UnderGrad</v>
      </c>
    </row>
    <row r="6323" spans="1:50" ht="18.75" customHeight="1" x14ac:dyDescent="0.25">
      <c r="A6323">
        <v>202101</v>
      </c>
      <c r="B6323">
        <v>10242</v>
      </c>
      <c r="C6323" t="s">
        <v>114</v>
      </c>
      <c r="D6323">
        <v>340</v>
      </c>
      <c r="E6323" t="s">
        <v>5088</v>
      </c>
      <c r="F6323">
        <v>2</v>
      </c>
      <c r="G6323" t="s">
        <v>152</v>
      </c>
      <c r="H6323" t="s">
        <v>212</v>
      </c>
      <c r="I6323" t="s">
        <v>212</v>
      </c>
      <c r="J6323" t="s">
        <v>5133</v>
      </c>
      <c r="K6323" t="s">
        <v>176</v>
      </c>
      <c r="L6323">
        <v>1200</v>
      </c>
      <c r="M6323">
        <v>1350</v>
      </c>
      <c r="N6323">
        <v>44215</v>
      </c>
      <c r="O6323">
        <v>44316</v>
      </c>
      <c r="P6323" t="s">
        <v>307</v>
      </c>
      <c r="Q6323" s="3"/>
      <c r="R6323" t="s">
        <v>3750</v>
      </c>
      <c r="S6323" s="3" t="s">
        <v>162</v>
      </c>
      <c r="T6323" s="3" t="s">
        <v>162</v>
      </c>
      <c r="U6323">
        <v>1</v>
      </c>
      <c r="V6323" t="s">
        <v>391</v>
      </c>
      <c r="W6323">
        <v>1</v>
      </c>
      <c r="X6323">
        <v>25</v>
      </c>
      <c r="Y6323">
        <v>1</v>
      </c>
      <c r="Z6323" t="s">
        <v>258</v>
      </c>
      <c r="AA6323">
        <v>0</v>
      </c>
      <c r="AB6323">
        <v>0</v>
      </c>
      <c r="AD6323" s="5" t="str">
        <f>CONCATENATE(Data[[#This Row],[Days]],TEXT(Data[[#This Row],[Start Time]],"0000"),TEXT(Data[[#This Row],[End Time]],"0000"))</f>
        <v>R12001350</v>
      </c>
      <c r="AE6323" s="5" t="str">
        <f>CONCATENATE(LEFT(Data[[#This Row],[Campus2]],1),Data[[#This Row],[Days]],TEXT(Data[[#This Row],[Start Time]],"0000"),TEXT(Data[[#This Row],[End Time]],"0000"))</f>
        <v>NR12001350</v>
      </c>
      <c r="AF63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3" s="5" t="str">
        <f>CONCATENATE(Data[[#This Row],[ScheduleType]],Data[[#This Row],[Days]],TEXT(Data[[#This Row],[Start Time]],"0000"),TEXT(Data[[#This Row],[End Time]],"0000"))</f>
        <v>R12001350</v>
      </c>
      <c r="AH6323" s="5" t="str">
        <f>CONCATENATE(Data[[#This Row],[ScheduleType]],LEFT(Data[[#This Row],[Campus2]],1),Data[[#This Row],[Days]],TEXT(Data[[#This Row],[Start Time]],"0000"),TEXT(Data[[#This Row],[End Time]],"0000"))</f>
        <v>NR12001350</v>
      </c>
      <c r="AI63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23" s="5" t="str">
        <f>IF(Data[[#This Row],[ScheduleType]]="L",Data[[#This Row],[OnGrid2]],Data[[#This Row],[OnGrid]])</f>
        <v>OnGrid</v>
      </c>
      <c r="AL6323" t="str">
        <f>VLOOKUP(Data[[#This Row],[Subject Code]],Table3[[#All],[Subject Codes]:[Contact One]],5,0)</f>
        <v>Clay Lohan</v>
      </c>
      <c r="AM632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3" s="5" t="str">
        <f>IF(Data[[#This Row],[Include2]]=Data[[#This Row],[Include]],"Match","Different")</f>
        <v>Match</v>
      </c>
      <c r="AR63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3" s="7" t="str">
        <f>CONCATENATE(VALUE(LEFT(Data[[#This Row],[Course Number]],1)),"00")</f>
        <v>300</v>
      </c>
      <c r="AU6323" s="7" t="str">
        <f>IFERROR(VLOOKUP(Data[[#This Row],[CRN]],Exceptions!A:B,2,0),"")</f>
        <v/>
      </c>
      <c r="AV632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6323" s="7">
        <f>Data[[#This Row],[ClassLength]]*LEN(Data[[#This Row],[Days]])</f>
        <v>110.00000000000009</v>
      </c>
      <c r="AX6323" s="7" t="str">
        <f>IF(VALUE(LEFT(Data[[#This Row],[Course Number]],1))&lt;=4,"UnderGrad","Grad")</f>
        <v>UnderGrad</v>
      </c>
    </row>
    <row r="6324" spans="1:50" ht="18.75" customHeight="1" x14ac:dyDescent="0.25">
      <c r="A6324">
        <v>202101</v>
      </c>
      <c r="B6324">
        <v>10243</v>
      </c>
      <c r="C6324" t="s">
        <v>114</v>
      </c>
      <c r="D6324">
        <v>465</v>
      </c>
      <c r="E6324" t="s">
        <v>5090</v>
      </c>
      <c r="F6324">
        <v>1</v>
      </c>
      <c r="G6324" t="s">
        <v>152</v>
      </c>
      <c r="H6324" t="s">
        <v>159</v>
      </c>
      <c r="I6324" t="s">
        <v>159</v>
      </c>
      <c r="J6324" t="s">
        <v>5133</v>
      </c>
      <c r="K6324" t="s">
        <v>215</v>
      </c>
      <c r="L6324">
        <v>1000</v>
      </c>
      <c r="M6324">
        <v>1050</v>
      </c>
      <c r="N6324">
        <v>44215</v>
      </c>
      <c r="O6324">
        <v>44316</v>
      </c>
      <c r="P6324" t="s">
        <v>307</v>
      </c>
      <c r="Q6324" s="3"/>
      <c r="R6324" t="s">
        <v>3750</v>
      </c>
      <c r="S6324" s="3" t="s">
        <v>162</v>
      </c>
      <c r="T6324" s="3" t="s">
        <v>162</v>
      </c>
      <c r="U6324">
        <v>1</v>
      </c>
      <c r="V6324" t="s">
        <v>391</v>
      </c>
      <c r="W6324">
        <v>1</v>
      </c>
      <c r="X6324">
        <v>20</v>
      </c>
      <c r="Y6324">
        <v>3</v>
      </c>
      <c r="Z6324" t="s">
        <v>2752</v>
      </c>
      <c r="AA6324">
        <v>3</v>
      </c>
      <c r="AB6324">
        <v>3</v>
      </c>
      <c r="AD6324" s="5" t="str">
        <f>CONCATENATE(Data[[#This Row],[Days]],TEXT(Data[[#This Row],[Start Time]],"0000"),TEXT(Data[[#This Row],[End Time]],"0000"))</f>
        <v>MW10001050</v>
      </c>
      <c r="AE6324" s="5" t="str">
        <f>CONCATENATE(LEFT(Data[[#This Row],[Campus2]],1),Data[[#This Row],[Days]],TEXT(Data[[#This Row],[Start Time]],"0000"),TEXT(Data[[#This Row],[End Time]],"0000"))</f>
        <v>NMW10001050</v>
      </c>
      <c r="AF63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4" s="5" t="str">
        <f>CONCATENATE(Data[[#This Row],[ScheduleType]],Data[[#This Row],[Days]],TEXT(Data[[#This Row],[Start Time]],"0000"),TEXT(Data[[#This Row],[End Time]],"0000"))</f>
        <v>MW10001050</v>
      </c>
      <c r="AH6324" s="5" t="str">
        <f>CONCATENATE(Data[[#This Row],[ScheduleType]],LEFT(Data[[#This Row],[Campus2]],1),Data[[#This Row],[Days]],TEXT(Data[[#This Row],[Start Time]],"0000"),TEXT(Data[[#This Row],[End Time]],"0000"))</f>
        <v>NMW10001050</v>
      </c>
      <c r="AI63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24" s="5" t="str">
        <f>IF(Data[[#This Row],[ScheduleType]]="L",Data[[#This Row],[OnGrid2]],Data[[#This Row],[OnGrid]])</f>
        <v>InGrid</v>
      </c>
      <c r="AL6324" t="str">
        <f>VLOOKUP(Data[[#This Row],[Subject Code]],Table3[[#All],[Subject Codes]:[Contact One]],5,0)</f>
        <v>Clay Lohan</v>
      </c>
      <c r="AM632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4" s="5" t="str">
        <f>IF(Data[[#This Row],[Include2]]=Data[[#This Row],[Include]],"Match","Different")</f>
        <v>Match</v>
      </c>
      <c r="AR63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4" s="7" t="str">
        <f>CONCATENATE(VALUE(LEFT(Data[[#This Row],[Course Number]],1)),"00")</f>
        <v>400</v>
      </c>
      <c r="AU6324" s="7" t="str">
        <f>IFERROR(VLOOKUP(Data[[#This Row],[CRN]],Exceptions!A:B,2,0),"")</f>
        <v/>
      </c>
      <c r="AV632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24" s="7">
        <f>Data[[#This Row],[ClassLength]]*LEN(Data[[#This Row],[Days]])</f>
        <v>99.999999999999972</v>
      </c>
      <c r="AX6324" s="7" t="str">
        <f>IF(VALUE(LEFT(Data[[#This Row],[Course Number]],1))&lt;=4,"UnderGrad","Grad")</f>
        <v>UnderGrad</v>
      </c>
    </row>
    <row r="6325" spans="1:50" ht="18.75" customHeight="1" x14ac:dyDescent="0.25">
      <c r="A6325">
        <v>202101</v>
      </c>
      <c r="B6325">
        <v>10244</v>
      </c>
      <c r="C6325" t="s">
        <v>114</v>
      </c>
      <c r="D6325">
        <v>465</v>
      </c>
      <c r="E6325" t="s">
        <v>5090</v>
      </c>
      <c r="F6325">
        <v>2</v>
      </c>
      <c r="G6325" t="s">
        <v>152</v>
      </c>
      <c r="H6325" t="s">
        <v>212</v>
      </c>
      <c r="I6325" t="s">
        <v>212</v>
      </c>
      <c r="J6325" t="s">
        <v>5133</v>
      </c>
      <c r="K6325" t="s">
        <v>160</v>
      </c>
      <c r="L6325">
        <v>1400</v>
      </c>
      <c r="M6325">
        <v>1650</v>
      </c>
      <c r="N6325">
        <v>44215</v>
      </c>
      <c r="O6325">
        <v>44316</v>
      </c>
      <c r="P6325" t="s">
        <v>307</v>
      </c>
      <c r="Q6325" s="3"/>
      <c r="R6325" t="s">
        <v>3750</v>
      </c>
      <c r="S6325" s="3" t="s">
        <v>162</v>
      </c>
      <c r="T6325" s="3" t="s">
        <v>162</v>
      </c>
      <c r="U6325">
        <v>1</v>
      </c>
      <c r="V6325" t="s">
        <v>391</v>
      </c>
      <c r="W6325">
        <v>1</v>
      </c>
      <c r="X6325">
        <v>20</v>
      </c>
      <c r="Y6325">
        <v>3</v>
      </c>
      <c r="Z6325" t="s">
        <v>2752</v>
      </c>
      <c r="AA6325">
        <v>0</v>
      </c>
      <c r="AB6325">
        <v>0</v>
      </c>
      <c r="AD6325" s="5" t="str">
        <f>CONCATENATE(Data[[#This Row],[Days]],TEXT(Data[[#This Row],[Start Time]],"0000"),TEXT(Data[[#This Row],[End Time]],"0000"))</f>
        <v>M14001650</v>
      </c>
      <c r="AE6325" s="5" t="str">
        <f>CONCATENATE(LEFT(Data[[#This Row],[Campus2]],1),Data[[#This Row],[Days]],TEXT(Data[[#This Row],[Start Time]],"0000"),TEXT(Data[[#This Row],[End Time]],"0000"))</f>
        <v>NM14001650</v>
      </c>
      <c r="AF63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5" s="5" t="str">
        <f>CONCATENATE(Data[[#This Row],[ScheduleType]],Data[[#This Row],[Days]],TEXT(Data[[#This Row],[Start Time]],"0000"),TEXT(Data[[#This Row],[End Time]],"0000"))</f>
        <v>M14001650</v>
      </c>
      <c r="AH6325" s="5" t="str">
        <f>CONCATENATE(Data[[#This Row],[ScheduleType]],LEFT(Data[[#This Row],[Campus2]],1),Data[[#This Row],[Days]],TEXT(Data[[#This Row],[Start Time]],"0000"),TEXT(Data[[#This Row],[End Time]],"0000"))</f>
        <v>NM14001650</v>
      </c>
      <c r="AI63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25" s="5" t="str">
        <f>IF(Data[[#This Row],[ScheduleType]]="L",Data[[#This Row],[OnGrid2]],Data[[#This Row],[OnGrid]])</f>
        <v>OnGrid</v>
      </c>
      <c r="AL6325" t="str">
        <f>VLOOKUP(Data[[#This Row],[Subject Code]],Table3[[#All],[Subject Codes]:[Contact One]],5,0)</f>
        <v>Clay Lohan</v>
      </c>
      <c r="AM632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5" s="5" t="str">
        <f>IF(Data[[#This Row],[Include2]]=Data[[#This Row],[Include]],"Match","Different")</f>
        <v>Match</v>
      </c>
      <c r="AR63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5" s="7" t="str">
        <f>CONCATENATE(VALUE(LEFT(Data[[#This Row],[Course Number]],1)),"00")</f>
        <v>400</v>
      </c>
      <c r="AU6325" s="7" t="str">
        <f>IFERROR(VLOOKUP(Data[[#This Row],[CRN]],Exceptions!A:B,2,0),"")</f>
        <v/>
      </c>
      <c r="AV632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25" s="7">
        <f>Data[[#This Row],[ClassLength]]*LEN(Data[[#This Row],[Days]])</f>
        <v>169.99999999999989</v>
      </c>
      <c r="AX6325" s="7" t="str">
        <f>IF(VALUE(LEFT(Data[[#This Row],[Course Number]],1))&lt;=4,"UnderGrad","Grad")</f>
        <v>UnderGrad</v>
      </c>
    </row>
    <row r="6326" spans="1:50" ht="18.75" customHeight="1" x14ac:dyDescent="0.25">
      <c r="A6326">
        <v>202101</v>
      </c>
      <c r="B6326">
        <v>12971</v>
      </c>
      <c r="C6326" t="s">
        <v>114</v>
      </c>
      <c r="D6326">
        <v>481</v>
      </c>
      <c r="E6326" t="s">
        <v>5091</v>
      </c>
      <c r="F6326" t="s">
        <v>206</v>
      </c>
      <c r="G6326" t="s">
        <v>152</v>
      </c>
      <c r="H6326" t="s">
        <v>153</v>
      </c>
      <c r="I6326" t="s">
        <v>153</v>
      </c>
      <c r="K6326" t="s">
        <v>215</v>
      </c>
      <c r="L6326">
        <v>900</v>
      </c>
      <c r="M6326">
        <v>950</v>
      </c>
      <c r="N6326">
        <v>44215</v>
      </c>
      <c r="O6326">
        <v>44316</v>
      </c>
      <c r="P6326" t="s">
        <v>928</v>
      </c>
      <c r="Q6326" s="3">
        <v>204</v>
      </c>
      <c r="R6326" t="s">
        <v>3822</v>
      </c>
      <c r="S6326" s="3" t="s">
        <v>197</v>
      </c>
      <c r="T6326" s="3" t="s">
        <v>197</v>
      </c>
      <c r="U6326">
        <v>1</v>
      </c>
      <c r="V6326" t="s">
        <v>391</v>
      </c>
      <c r="W6326">
        <v>1</v>
      </c>
      <c r="X6326">
        <v>12</v>
      </c>
      <c r="Y6326">
        <v>1</v>
      </c>
      <c r="Z6326" t="s">
        <v>2753</v>
      </c>
      <c r="AB6326">
        <v>2</v>
      </c>
      <c r="AD6326" s="5" t="str">
        <f>CONCATENATE(Data[[#This Row],[Days]],TEXT(Data[[#This Row],[Start Time]],"0000"),TEXT(Data[[#This Row],[End Time]],"0000"))</f>
        <v>MW09000950</v>
      </c>
      <c r="AE6326" s="5" t="str">
        <f>CONCATENATE(LEFT(Data[[#This Row],[Campus2]],1),Data[[#This Row],[Days]],TEXT(Data[[#This Row],[Start Time]],"0000"),TEXT(Data[[#This Row],[End Time]],"0000"))</f>
        <v>EMW09000950</v>
      </c>
      <c r="AF63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26" s="5" t="str">
        <f>CONCATENATE(Data[[#This Row],[ScheduleType]],Data[[#This Row],[Days]],TEXT(Data[[#This Row],[Start Time]],"0000"),TEXT(Data[[#This Row],[End Time]],"0000"))</f>
        <v>LMW09000950</v>
      </c>
      <c r="AH6326" s="5" t="str">
        <f>CONCATENATE(Data[[#This Row],[ScheduleType]],LEFT(Data[[#This Row],[Campus2]],1),Data[[#This Row],[Days]],TEXT(Data[[#This Row],[Start Time]],"0000"),TEXT(Data[[#This Row],[End Time]],"0000"))</f>
        <v>LEMW09000950</v>
      </c>
      <c r="AI63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326" s="5" t="str">
        <f>IF(Data[[#This Row],[ScheduleType]]="L",Data[[#This Row],[OnGrid2]],Data[[#This Row],[OnGrid]])</f>
        <v>InGrid</v>
      </c>
      <c r="AL6326" t="str">
        <f>VLOOKUP(Data[[#This Row],[Subject Code]],Table3[[#All],[Subject Codes]:[Contact One]],5,0)</f>
        <v>Clay Lohan</v>
      </c>
      <c r="AM632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6" s="5" t="str">
        <f>IF(Data[[#This Row],[Include2]]=Data[[#This Row],[Include]],"Match","Different")</f>
        <v>Match</v>
      </c>
      <c r="AR63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26" s="7" t="str">
        <f>CONCATENATE(VALUE(LEFT(Data[[#This Row],[Course Number]],1)),"00")</f>
        <v>400</v>
      </c>
      <c r="AU6326" s="7" t="str">
        <f>IFERROR(VLOOKUP(Data[[#This Row],[CRN]],Exceptions!A:B,2,0),"")</f>
        <v/>
      </c>
      <c r="AV632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326" s="7">
        <f>Data[[#This Row],[ClassLength]]*LEN(Data[[#This Row],[Days]])</f>
        <v>100.00000000000013</v>
      </c>
      <c r="AX6326" s="7" t="str">
        <f>IF(VALUE(LEFT(Data[[#This Row],[Course Number]],1))&lt;=4,"UnderGrad","Grad")</f>
        <v>UnderGrad</v>
      </c>
    </row>
    <row r="6327" spans="1:50" ht="18.75" customHeight="1" x14ac:dyDescent="0.25">
      <c r="A6327">
        <v>202101</v>
      </c>
      <c r="B6327">
        <v>14008</v>
      </c>
      <c r="C6327" t="s">
        <v>114</v>
      </c>
      <c r="D6327">
        <v>490</v>
      </c>
      <c r="E6327" t="s">
        <v>327</v>
      </c>
      <c r="F6327">
        <v>1</v>
      </c>
      <c r="G6327" t="s">
        <v>152</v>
      </c>
      <c r="H6327" t="s">
        <v>159</v>
      </c>
      <c r="I6327" t="s">
        <v>159</v>
      </c>
      <c r="J6327" t="s">
        <v>5133</v>
      </c>
      <c r="N6327">
        <v>44215</v>
      </c>
      <c r="O6327">
        <v>44316</v>
      </c>
      <c r="P6327" t="s">
        <v>307</v>
      </c>
      <c r="Q6327" s="3"/>
      <c r="R6327" t="s">
        <v>3750</v>
      </c>
      <c r="S6327" s="3" t="s">
        <v>162</v>
      </c>
      <c r="T6327" s="3" t="s">
        <v>162</v>
      </c>
      <c r="U6327">
        <v>1</v>
      </c>
      <c r="V6327" t="s">
        <v>391</v>
      </c>
      <c r="W6327">
        <v>1</v>
      </c>
      <c r="X6327">
        <v>3</v>
      </c>
      <c r="Y6327">
        <v>0</v>
      </c>
      <c r="Z6327" t="s">
        <v>1422</v>
      </c>
      <c r="AA6327">
        <v>3</v>
      </c>
      <c r="AB6327">
        <v>3</v>
      </c>
      <c r="AD6327" s="5" t="str">
        <f>CONCATENATE(Data[[#This Row],[Days]],TEXT(Data[[#This Row],[Start Time]],"0000"),TEXT(Data[[#This Row],[End Time]],"0000"))</f>
        <v>00000000</v>
      </c>
      <c r="AE6327" s="5" t="str">
        <f>CONCATENATE(LEFT(Data[[#This Row],[Campus2]],1),Data[[#This Row],[Days]],TEXT(Data[[#This Row],[Start Time]],"0000"),TEXT(Data[[#This Row],[End Time]],"0000"))</f>
        <v>N00000000</v>
      </c>
      <c r="AF63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7" s="5" t="str">
        <f>CONCATENATE(Data[[#This Row],[ScheduleType]],Data[[#This Row],[Days]],TEXT(Data[[#This Row],[Start Time]],"0000"),TEXT(Data[[#This Row],[End Time]],"0000"))</f>
        <v>00000000</v>
      </c>
      <c r="AH6327" s="5" t="str">
        <f>CONCATENATE(Data[[#This Row],[ScheduleType]],LEFT(Data[[#This Row],[Campus2]],1),Data[[#This Row],[Days]],TEXT(Data[[#This Row],[Start Time]],"0000"),TEXT(Data[[#This Row],[End Time]],"0000"))</f>
        <v>N00000000</v>
      </c>
      <c r="AI63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27" s="5" t="str">
        <f>IF(Data[[#This Row],[ScheduleType]]="L",Data[[#This Row],[OnGrid2]],Data[[#This Row],[OnGrid]])</f>
        <v>OffGrid</v>
      </c>
      <c r="AL6327" t="str">
        <f>VLOOKUP(Data[[#This Row],[Subject Code]],Table3[[#All],[Subject Codes]:[Contact One]],5,0)</f>
        <v>Clay Lohan</v>
      </c>
      <c r="AM632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7" s="5" t="str">
        <f>IF(Data[[#This Row],[Include2]]=Data[[#This Row],[Include]],"Match","Different")</f>
        <v>Match</v>
      </c>
      <c r="AR63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7" s="7" t="str">
        <f>CONCATENATE(VALUE(LEFT(Data[[#This Row],[Course Number]],1)),"00")</f>
        <v>400</v>
      </c>
      <c r="AU6327" s="7" t="str">
        <f>IFERROR(VLOOKUP(Data[[#This Row],[CRN]],Exceptions!A:B,2,0),"")</f>
        <v/>
      </c>
      <c r="AV63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27" s="7" t="e">
        <f>Data[[#This Row],[ClassLength]]*LEN(Data[[#This Row],[Days]])</f>
        <v>#VALUE!</v>
      </c>
      <c r="AX6327" s="7" t="str">
        <f>IF(VALUE(LEFT(Data[[#This Row],[Course Number]],1))&lt;=4,"UnderGrad","Grad")</f>
        <v>UnderGrad</v>
      </c>
    </row>
    <row r="6328" spans="1:50" ht="18.75" customHeight="1" x14ac:dyDescent="0.25">
      <c r="A6328">
        <v>202101</v>
      </c>
      <c r="B6328">
        <v>12197</v>
      </c>
      <c r="C6328" t="s">
        <v>114</v>
      </c>
      <c r="D6328">
        <v>495</v>
      </c>
      <c r="E6328" t="s">
        <v>298</v>
      </c>
      <c r="F6328">
        <v>2</v>
      </c>
      <c r="G6328" t="s">
        <v>152</v>
      </c>
      <c r="H6328" t="s">
        <v>159</v>
      </c>
      <c r="I6328" t="s">
        <v>159</v>
      </c>
      <c r="J6328" t="s">
        <v>5133</v>
      </c>
      <c r="N6328">
        <v>44215</v>
      </c>
      <c r="O6328">
        <v>44316</v>
      </c>
      <c r="P6328" t="s">
        <v>307</v>
      </c>
      <c r="Q6328" s="3"/>
      <c r="R6328" t="s">
        <v>3750</v>
      </c>
      <c r="S6328" s="3" t="s">
        <v>162</v>
      </c>
      <c r="T6328" s="3" t="s">
        <v>162</v>
      </c>
      <c r="U6328">
        <v>1</v>
      </c>
      <c r="V6328" t="s">
        <v>391</v>
      </c>
      <c r="W6328">
        <v>1</v>
      </c>
      <c r="X6328">
        <v>10</v>
      </c>
      <c r="Y6328">
        <v>0</v>
      </c>
      <c r="Z6328" t="s">
        <v>2752</v>
      </c>
      <c r="AB6328" t="s">
        <v>299</v>
      </c>
      <c r="AD6328" s="5" t="str">
        <f>CONCATENATE(Data[[#This Row],[Days]],TEXT(Data[[#This Row],[Start Time]],"0000"),TEXT(Data[[#This Row],[End Time]],"0000"))</f>
        <v>00000000</v>
      </c>
      <c r="AE6328" s="5" t="str">
        <f>CONCATENATE(LEFT(Data[[#This Row],[Campus2]],1),Data[[#This Row],[Days]],TEXT(Data[[#This Row],[Start Time]],"0000"),TEXT(Data[[#This Row],[End Time]],"0000"))</f>
        <v>N00000000</v>
      </c>
      <c r="AF63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8" s="5" t="str">
        <f>CONCATENATE(Data[[#This Row],[ScheduleType]],Data[[#This Row],[Days]],TEXT(Data[[#This Row],[Start Time]],"0000"),TEXT(Data[[#This Row],[End Time]],"0000"))</f>
        <v>00000000</v>
      </c>
      <c r="AH6328" s="5" t="str">
        <f>CONCATENATE(Data[[#This Row],[ScheduleType]],LEFT(Data[[#This Row],[Campus2]],1),Data[[#This Row],[Days]],TEXT(Data[[#This Row],[Start Time]],"0000"),TEXT(Data[[#This Row],[End Time]],"0000"))</f>
        <v>N00000000</v>
      </c>
      <c r="AI63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28" s="5" t="str">
        <f>IF(Data[[#This Row],[ScheduleType]]="L",Data[[#This Row],[OnGrid2]],Data[[#This Row],[OnGrid]])</f>
        <v>OffGrid</v>
      </c>
      <c r="AL6328" t="str">
        <f>VLOOKUP(Data[[#This Row],[Subject Code]],Table3[[#All],[Subject Codes]:[Contact One]],5,0)</f>
        <v>Clay Lohan</v>
      </c>
      <c r="AM632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8" s="5" t="str">
        <f>IF(Data[[#This Row],[Include2]]=Data[[#This Row],[Include]],"Match","Different")</f>
        <v>Match</v>
      </c>
      <c r="AR63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8" s="7" t="str">
        <f>CONCATENATE(VALUE(LEFT(Data[[#This Row],[Course Number]],1)),"00")</f>
        <v>400</v>
      </c>
      <c r="AU6328" s="7" t="str">
        <f>IFERROR(VLOOKUP(Data[[#This Row],[CRN]],Exceptions!A:B,2,0),"")</f>
        <v/>
      </c>
      <c r="AV63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28" s="7" t="e">
        <f>Data[[#This Row],[ClassLength]]*LEN(Data[[#This Row],[Days]])</f>
        <v>#VALUE!</v>
      </c>
      <c r="AX6328" s="7" t="str">
        <f>IF(VALUE(LEFT(Data[[#This Row],[Course Number]],1))&lt;=4,"UnderGrad","Grad")</f>
        <v>UnderGrad</v>
      </c>
    </row>
    <row r="6329" spans="1:50" ht="18.75" customHeight="1" x14ac:dyDescent="0.25">
      <c r="A6329">
        <v>202101</v>
      </c>
      <c r="B6329">
        <v>10245</v>
      </c>
      <c r="C6329" t="s">
        <v>114</v>
      </c>
      <c r="D6329">
        <v>495</v>
      </c>
      <c r="E6329" t="s">
        <v>298</v>
      </c>
      <c r="F6329">
        <v>3</v>
      </c>
      <c r="G6329" t="s">
        <v>152</v>
      </c>
      <c r="H6329" t="s">
        <v>159</v>
      </c>
      <c r="I6329" t="s">
        <v>159</v>
      </c>
      <c r="J6329" t="s">
        <v>5133</v>
      </c>
      <c r="N6329">
        <v>44215</v>
      </c>
      <c r="O6329">
        <v>44316</v>
      </c>
      <c r="P6329" t="s">
        <v>307</v>
      </c>
      <c r="Q6329" s="3"/>
      <c r="R6329" t="s">
        <v>3750</v>
      </c>
      <c r="S6329" s="3" t="s">
        <v>162</v>
      </c>
      <c r="T6329" s="3" t="s">
        <v>162</v>
      </c>
      <c r="U6329">
        <v>1</v>
      </c>
      <c r="V6329" t="s">
        <v>391</v>
      </c>
      <c r="W6329">
        <v>1</v>
      </c>
      <c r="X6329">
        <v>10</v>
      </c>
      <c r="Y6329">
        <v>0</v>
      </c>
      <c r="Z6329" t="s">
        <v>2753</v>
      </c>
      <c r="AB6329" t="s">
        <v>299</v>
      </c>
      <c r="AD6329" s="5" t="str">
        <f>CONCATENATE(Data[[#This Row],[Days]],TEXT(Data[[#This Row],[Start Time]],"0000"),TEXT(Data[[#This Row],[End Time]],"0000"))</f>
        <v>00000000</v>
      </c>
      <c r="AE6329" s="5" t="str">
        <f>CONCATENATE(LEFT(Data[[#This Row],[Campus2]],1),Data[[#This Row],[Days]],TEXT(Data[[#This Row],[Start Time]],"0000"),TEXT(Data[[#This Row],[End Time]],"0000"))</f>
        <v>N00000000</v>
      </c>
      <c r="AF63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29" s="5" t="str">
        <f>CONCATENATE(Data[[#This Row],[ScheduleType]],Data[[#This Row],[Days]],TEXT(Data[[#This Row],[Start Time]],"0000"),TEXT(Data[[#This Row],[End Time]],"0000"))</f>
        <v>00000000</v>
      </c>
      <c r="AH6329" s="5" t="str">
        <f>CONCATENATE(Data[[#This Row],[ScheduleType]],LEFT(Data[[#This Row],[Campus2]],1),Data[[#This Row],[Days]],TEXT(Data[[#This Row],[Start Time]],"0000"),TEXT(Data[[#This Row],[End Time]],"0000"))</f>
        <v>N00000000</v>
      </c>
      <c r="AI63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29" s="5" t="str">
        <f>IF(Data[[#This Row],[ScheduleType]]="L",Data[[#This Row],[OnGrid2]],Data[[#This Row],[OnGrid]])</f>
        <v>OffGrid</v>
      </c>
      <c r="AL6329" t="str">
        <f>VLOOKUP(Data[[#This Row],[Subject Code]],Table3[[#All],[Subject Codes]:[Contact One]],5,0)</f>
        <v>Clay Lohan</v>
      </c>
      <c r="AM632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9" s="5" t="str">
        <f>IF(Data[[#This Row],[Include2]]=Data[[#This Row],[Include]],"Match","Different")</f>
        <v>Match</v>
      </c>
      <c r="AR63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29" s="7" t="str">
        <f>CONCATENATE(VALUE(LEFT(Data[[#This Row],[Course Number]],1)),"00")</f>
        <v>400</v>
      </c>
      <c r="AU6329" s="7" t="str">
        <f>IFERROR(VLOOKUP(Data[[#This Row],[CRN]],Exceptions!A:B,2,0),"")</f>
        <v/>
      </c>
      <c r="AV63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29" s="7" t="e">
        <f>Data[[#This Row],[ClassLength]]*LEN(Data[[#This Row],[Days]])</f>
        <v>#VALUE!</v>
      </c>
      <c r="AX6329" s="7" t="str">
        <f>IF(VALUE(LEFT(Data[[#This Row],[Course Number]],1))&lt;=4,"UnderGrad","Grad")</f>
        <v>UnderGrad</v>
      </c>
    </row>
    <row r="6330" spans="1:50" ht="18.75" customHeight="1" x14ac:dyDescent="0.25">
      <c r="A6330">
        <v>202101</v>
      </c>
      <c r="B6330">
        <v>15402</v>
      </c>
      <c r="C6330" t="s">
        <v>114</v>
      </c>
      <c r="D6330">
        <v>495</v>
      </c>
      <c r="E6330" t="s">
        <v>298</v>
      </c>
      <c r="F6330">
        <v>4</v>
      </c>
      <c r="G6330" t="s">
        <v>152</v>
      </c>
      <c r="H6330" t="s">
        <v>159</v>
      </c>
      <c r="I6330" t="s">
        <v>159</v>
      </c>
      <c r="J6330" t="s">
        <v>5133</v>
      </c>
      <c r="N6330">
        <v>44270</v>
      </c>
      <c r="O6330">
        <v>44316</v>
      </c>
      <c r="P6330" t="s">
        <v>307</v>
      </c>
      <c r="Q6330" s="3"/>
      <c r="R6330" t="s">
        <v>3750</v>
      </c>
      <c r="S6330" s="3" t="s">
        <v>162</v>
      </c>
      <c r="T6330" s="3" t="s">
        <v>162</v>
      </c>
      <c r="U6330">
        <v>1</v>
      </c>
      <c r="V6330" t="s">
        <v>391</v>
      </c>
      <c r="W6330">
        <v>1</v>
      </c>
      <c r="X6330">
        <v>1</v>
      </c>
      <c r="Y6330">
        <v>0</v>
      </c>
      <c r="Z6330" t="s">
        <v>2752</v>
      </c>
      <c r="AB6330" t="s">
        <v>299</v>
      </c>
      <c r="AD6330" s="5" t="str">
        <f>CONCATENATE(Data[[#This Row],[Days]],TEXT(Data[[#This Row],[Start Time]],"0000"),TEXT(Data[[#This Row],[End Time]],"0000"))</f>
        <v>00000000</v>
      </c>
      <c r="AE6330" s="5" t="str">
        <f>CONCATENATE(LEFT(Data[[#This Row],[Campus2]],1),Data[[#This Row],[Days]],TEXT(Data[[#This Row],[Start Time]],"0000"),TEXT(Data[[#This Row],[End Time]],"0000"))</f>
        <v>N00000000</v>
      </c>
      <c r="AF63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30" s="5" t="str">
        <f>CONCATENATE(Data[[#This Row],[ScheduleType]],Data[[#This Row],[Days]],TEXT(Data[[#This Row],[Start Time]],"0000"),TEXT(Data[[#This Row],[End Time]],"0000"))</f>
        <v>00000000</v>
      </c>
      <c r="AH6330" s="5" t="str">
        <f>CONCATENATE(Data[[#This Row],[ScheduleType]],LEFT(Data[[#This Row],[Campus2]],1),Data[[#This Row],[Days]],TEXT(Data[[#This Row],[Start Time]],"0000"),TEXT(Data[[#This Row],[End Time]],"0000"))</f>
        <v>N00000000</v>
      </c>
      <c r="AI63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0" s="5" t="str">
        <f>IF(Data[[#This Row],[ScheduleType]]="L",Data[[#This Row],[OnGrid2]],Data[[#This Row],[OnGrid]])</f>
        <v>OffGrid</v>
      </c>
      <c r="AL6330" t="str">
        <f>VLOOKUP(Data[[#This Row],[Subject Code]],Table3[[#All],[Subject Codes]:[Contact One]],5,0)</f>
        <v>Clay Lohan</v>
      </c>
      <c r="AM633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0" s="5" t="str">
        <f>IF(Data[[#This Row],[Include2]]=Data[[#This Row],[Include]],"Match","Different")</f>
        <v>Match</v>
      </c>
      <c r="AR63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0" s="7" t="str">
        <f>CONCATENATE(VALUE(LEFT(Data[[#This Row],[Course Number]],1)),"00")</f>
        <v>400</v>
      </c>
      <c r="AU6330" s="7" t="str">
        <f>IFERROR(VLOOKUP(Data[[#This Row],[CRN]],Exceptions!A:B,2,0),"")</f>
        <v/>
      </c>
      <c r="AV63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0" s="7" t="e">
        <f>Data[[#This Row],[ClassLength]]*LEN(Data[[#This Row],[Days]])</f>
        <v>#VALUE!</v>
      </c>
      <c r="AX6330" s="7" t="str">
        <f>IF(VALUE(LEFT(Data[[#This Row],[Course Number]],1))&lt;=4,"UnderGrad","Grad")</f>
        <v>UnderGrad</v>
      </c>
    </row>
    <row r="6331" spans="1:50" ht="18.75" customHeight="1" x14ac:dyDescent="0.25">
      <c r="A6331">
        <v>202101</v>
      </c>
      <c r="B6331">
        <v>10246</v>
      </c>
      <c r="C6331" t="s">
        <v>114</v>
      </c>
      <c r="D6331">
        <v>495</v>
      </c>
      <c r="E6331" t="s">
        <v>298</v>
      </c>
      <c r="F6331">
        <v>5</v>
      </c>
      <c r="G6331" t="s">
        <v>152</v>
      </c>
      <c r="H6331" t="s">
        <v>159</v>
      </c>
      <c r="I6331" t="s">
        <v>159</v>
      </c>
      <c r="J6331" t="s">
        <v>5133</v>
      </c>
      <c r="N6331">
        <v>44215</v>
      </c>
      <c r="O6331">
        <v>44316</v>
      </c>
      <c r="P6331" t="s">
        <v>307</v>
      </c>
      <c r="Q6331" s="3"/>
      <c r="R6331" t="s">
        <v>3750</v>
      </c>
      <c r="S6331" s="3" t="s">
        <v>162</v>
      </c>
      <c r="T6331" s="3" t="s">
        <v>162</v>
      </c>
      <c r="U6331">
        <v>1</v>
      </c>
      <c r="V6331" t="s">
        <v>391</v>
      </c>
      <c r="W6331">
        <v>1</v>
      </c>
      <c r="X6331">
        <v>10</v>
      </c>
      <c r="Y6331">
        <v>0</v>
      </c>
      <c r="Z6331" t="s">
        <v>2754</v>
      </c>
      <c r="AB6331" t="s">
        <v>299</v>
      </c>
      <c r="AD6331" s="5" t="str">
        <f>CONCATENATE(Data[[#This Row],[Days]],TEXT(Data[[#This Row],[Start Time]],"0000"),TEXT(Data[[#This Row],[End Time]],"0000"))</f>
        <v>00000000</v>
      </c>
      <c r="AE6331" s="5" t="str">
        <f>CONCATENATE(LEFT(Data[[#This Row],[Campus2]],1),Data[[#This Row],[Days]],TEXT(Data[[#This Row],[Start Time]],"0000"),TEXT(Data[[#This Row],[End Time]],"0000"))</f>
        <v>N00000000</v>
      </c>
      <c r="AF63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31" s="5" t="str">
        <f>CONCATENATE(Data[[#This Row],[ScheduleType]],Data[[#This Row],[Days]],TEXT(Data[[#This Row],[Start Time]],"0000"),TEXT(Data[[#This Row],[End Time]],"0000"))</f>
        <v>00000000</v>
      </c>
      <c r="AH6331" s="5" t="str">
        <f>CONCATENATE(Data[[#This Row],[ScheduleType]],LEFT(Data[[#This Row],[Campus2]],1),Data[[#This Row],[Days]],TEXT(Data[[#This Row],[Start Time]],"0000"),TEXT(Data[[#This Row],[End Time]],"0000"))</f>
        <v>N00000000</v>
      </c>
      <c r="AI63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1" s="5" t="str">
        <f>IF(Data[[#This Row],[ScheduleType]]="L",Data[[#This Row],[OnGrid2]],Data[[#This Row],[OnGrid]])</f>
        <v>OffGrid</v>
      </c>
      <c r="AL6331" t="str">
        <f>VLOOKUP(Data[[#This Row],[Subject Code]],Table3[[#All],[Subject Codes]:[Contact One]],5,0)</f>
        <v>Clay Lohan</v>
      </c>
      <c r="AM633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1" s="5" t="str">
        <f>IF(Data[[#This Row],[Include2]]=Data[[#This Row],[Include]],"Match","Different")</f>
        <v>Match</v>
      </c>
      <c r="AR63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1" s="7" t="str">
        <f>CONCATENATE(VALUE(LEFT(Data[[#This Row],[Course Number]],1)),"00")</f>
        <v>400</v>
      </c>
      <c r="AU6331" s="7" t="str">
        <f>IFERROR(VLOOKUP(Data[[#This Row],[CRN]],Exceptions!A:B,2,0),"")</f>
        <v/>
      </c>
      <c r="AV63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1" s="7" t="e">
        <f>Data[[#This Row],[ClassLength]]*LEN(Data[[#This Row],[Days]])</f>
        <v>#VALUE!</v>
      </c>
      <c r="AX6331" s="7" t="str">
        <f>IF(VALUE(LEFT(Data[[#This Row],[Course Number]],1))&lt;=4,"UnderGrad","Grad")</f>
        <v>UnderGrad</v>
      </c>
    </row>
    <row r="6332" spans="1:50" ht="18.75" customHeight="1" x14ac:dyDescent="0.25">
      <c r="A6332">
        <v>202101</v>
      </c>
      <c r="B6332">
        <v>13835</v>
      </c>
      <c r="C6332" t="s">
        <v>114</v>
      </c>
      <c r="D6332">
        <v>495</v>
      </c>
      <c r="E6332" t="s">
        <v>298</v>
      </c>
      <c r="F6332">
        <v>7</v>
      </c>
      <c r="G6332" t="s">
        <v>152</v>
      </c>
      <c r="H6332" t="s">
        <v>159</v>
      </c>
      <c r="I6332" t="s">
        <v>159</v>
      </c>
      <c r="J6332" t="s">
        <v>5133</v>
      </c>
      <c r="N6332">
        <v>44215</v>
      </c>
      <c r="O6332">
        <v>44316</v>
      </c>
      <c r="P6332" t="s">
        <v>307</v>
      </c>
      <c r="Q6332" s="3"/>
      <c r="R6332" t="s">
        <v>3750</v>
      </c>
      <c r="S6332" s="3" t="s">
        <v>162</v>
      </c>
      <c r="T6332" s="3" t="s">
        <v>162</v>
      </c>
      <c r="U6332">
        <v>7</v>
      </c>
      <c r="V6332" t="s">
        <v>391</v>
      </c>
      <c r="W6332">
        <v>1</v>
      </c>
      <c r="X6332">
        <v>5</v>
      </c>
      <c r="Y6332">
        <v>0</v>
      </c>
      <c r="Z6332" t="s">
        <v>1422</v>
      </c>
      <c r="AB6332" t="s">
        <v>299</v>
      </c>
      <c r="AD6332" s="5" t="str">
        <f>CONCATENATE(Data[[#This Row],[Days]],TEXT(Data[[#This Row],[Start Time]],"0000"),TEXT(Data[[#This Row],[End Time]],"0000"))</f>
        <v>00000000</v>
      </c>
      <c r="AE6332" s="5" t="str">
        <f>CONCATENATE(LEFT(Data[[#This Row],[Campus2]],1),Data[[#This Row],[Days]],TEXT(Data[[#This Row],[Start Time]],"0000"),TEXT(Data[[#This Row],[End Time]],"0000"))</f>
        <v>N00000000</v>
      </c>
      <c r="AF63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32" s="5" t="str">
        <f>CONCATENATE(Data[[#This Row],[ScheduleType]],Data[[#This Row],[Days]],TEXT(Data[[#This Row],[Start Time]],"0000"),TEXT(Data[[#This Row],[End Time]],"0000"))</f>
        <v>00000000</v>
      </c>
      <c r="AH6332" s="5" t="str">
        <f>CONCATENATE(Data[[#This Row],[ScheduleType]],LEFT(Data[[#This Row],[Campus2]],1),Data[[#This Row],[Days]],TEXT(Data[[#This Row],[Start Time]],"0000"),TEXT(Data[[#This Row],[End Time]],"0000"))</f>
        <v>N00000000</v>
      </c>
      <c r="AI63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2" s="5" t="str">
        <f>IF(Data[[#This Row],[ScheduleType]]="L",Data[[#This Row],[OnGrid2]],Data[[#This Row],[OnGrid]])</f>
        <v>OffGrid</v>
      </c>
      <c r="AL6332" t="str">
        <f>VLOOKUP(Data[[#This Row],[Subject Code]],Table3[[#All],[Subject Codes]:[Contact One]],5,0)</f>
        <v>Clay Lohan</v>
      </c>
      <c r="AM633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2" s="5" t="str">
        <f>IF(Data[[#This Row],[Include2]]=Data[[#This Row],[Include]],"Match","Different")</f>
        <v>Match</v>
      </c>
      <c r="AR63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2" s="7" t="str">
        <f>CONCATENATE(VALUE(LEFT(Data[[#This Row],[Course Number]],1)),"00")</f>
        <v>400</v>
      </c>
      <c r="AU6332" s="7" t="str">
        <f>IFERROR(VLOOKUP(Data[[#This Row],[CRN]],Exceptions!A:B,2,0),"")</f>
        <v/>
      </c>
      <c r="AV63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2" s="7" t="e">
        <f>Data[[#This Row],[ClassLength]]*LEN(Data[[#This Row],[Days]])</f>
        <v>#VALUE!</v>
      </c>
      <c r="AX6332" s="7" t="str">
        <f>IF(VALUE(LEFT(Data[[#This Row],[Course Number]],1))&lt;=4,"UnderGrad","Grad")</f>
        <v>UnderGrad</v>
      </c>
    </row>
    <row r="6333" spans="1:50" ht="18.75" customHeight="1" x14ac:dyDescent="0.25">
      <c r="A6333">
        <v>202101</v>
      </c>
      <c r="B6333">
        <v>11578</v>
      </c>
      <c r="C6333" t="s">
        <v>114</v>
      </c>
      <c r="D6333">
        <v>540</v>
      </c>
      <c r="E6333" t="s">
        <v>5092</v>
      </c>
      <c r="F6333">
        <v>1</v>
      </c>
      <c r="G6333" t="s">
        <v>152</v>
      </c>
      <c r="H6333" t="s">
        <v>159</v>
      </c>
      <c r="I6333" t="s">
        <v>159</v>
      </c>
      <c r="J6333" t="s">
        <v>5133</v>
      </c>
      <c r="N6333">
        <v>44215</v>
      </c>
      <c r="O6333">
        <v>44316</v>
      </c>
      <c r="P6333" t="s">
        <v>307</v>
      </c>
      <c r="Q6333" s="3"/>
      <c r="R6333" t="s">
        <v>3750</v>
      </c>
      <c r="S6333" s="3" t="s">
        <v>162</v>
      </c>
      <c r="T6333" s="3" t="s">
        <v>162</v>
      </c>
      <c r="U6333">
        <v>1</v>
      </c>
      <c r="V6333" t="s">
        <v>391</v>
      </c>
      <c r="W6333">
        <v>1</v>
      </c>
      <c r="X6333">
        <v>10</v>
      </c>
      <c r="Y6333">
        <v>0</v>
      </c>
      <c r="Z6333" t="s">
        <v>2755</v>
      </c>
      <c r="AB6333">
        <v>3</v>
      </c>
      <c r="AD6333" s="5" t="str">
        <f>CONCATENATE(Data[[#This Row],[Days]],TEXT(Data[[#This Row],[Start Time]],"0000"),TEXT(Data[[#This Row],[End Time]],"0000"))</f>
        <v>00000000</v>
      </c>
      <c r="AE6333" s="5" t="str">
        <f>CONCATENATE(LEFT(Data[[#This Row],[Campus2]],1),Data[[#This Row],[Days]],TEXT(Data[[#This Row],[Start Time]],"0000"),TEXT(Data[[#This Row],[End Time]],"0000"))</f>
        <v>N00000000</v>
      </c>
      <c r="AF63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33" s="5" t="str">
        <f>CONCATENATE(Data[[#This Row],[ScheduleType]],Data[[#This Row],[Days]],TEXT(Data[[#This Row],[Start Time]],"0000"),TEXT(Data[[#This Row],[End Time]],"0000"))</f>
        <v>00000000</v>
      </c>
      <c r="AH6333" s="5" t="str">
        <f>CONCATENATE(Data[[#This Row],[ScheduleType]],LEFT(Data[[#This Row],[Campus2]],1),Data[[#This Row],[Days]],TEXT(Data[[#This Row],[Start Time]],"0000"),TEXT(Data[[#This Row],[End Time]],"0000"))</f>
        <v>N00000000</v>
      </c>
      <c r="AI63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3" s="5" t="str">
        <f>IF(Data[[#This Row],[ScheduleType]]="L",Data[[#This Row],[OnGrid2]],Data[[#This Row],[OnGrid]])</f>
        <v>OffGrid</v>
      </c>
      <c r="AL6333" t="str">
        <f>VLOOKUP(Data[[#This Row],[Subject Code]],Table3[[#All],[Subject Codes]:[Contact One]],5,0)</f>
        <v>Clay Lohan</v>
      </c>
      <c r="AM633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3" s="5" t="str">
        <f>IF(Data[[#This Row],[Include2]]=Data[[#This Row],[Include]],"Match","Different")</f>
        <v>Match</v>
      </c>
      <c r="AR63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3" s="7" t="str">
        <f>CONCATENATE(VALUE(LEFT(Data[[#This Row],[Course Number]],1)),"00")</f>
        <v>500</v>
      </c>
      <c r="AU6333" s="7" t="str">
        <f>IFERROR(VLOOKUP(Data[[#This Row],[CRN]],Exceptions!A:B,2,0),"")</f>
        <v/>
      </c>
      <c r="AV63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3" s="7" t="e">
        <f>Data[[#This Row],[ClassLength]]*LEN(Data[[#This Row],[Days]])</f>
        <v>#VALUE!</v>
      </c>
      <c r="AX6333" s="7" t="str">
        <f>IF(VALUE(LEFT(Data[[#This Row],[Course Number]],1))&lt;=4,"UnderGrad","Grad")</f>
        <v>Grad</v>
      </c>
    </row>
    <row r="6334" spans="1:50" ht="18.75" customHeight="1" x14ac:dyDescent="0.25">
      <c r="A6334">
        <v>202101</v>
      </c>
      <c r="B6334">
        <v>11493</v>
      </c>
      <c r="C6334" t="s">
        <v>114</v>
      </c>
      <c r="D6334">
        <v>695</v>
      </c>
      <c r="E6334" t="s">
        <v>298</v>
      </c>
      <c r="F6334">
        <v>1</v>
      </c>
      <c r="G6334" t="s">
        <v>152</v>
      </c>
      <c r="H6334" t="s">
        <v>153</v>
      </c>
      <c r="I6334" t="s">
        <v>153</v>
      </c>
      <c r="N6334">
        <v>44215</v>
      </c>
      <c r="O6334">
        <v>44316</v>
      </c>
      <c r="Q6334" s="3"/>
      <c r="R6334" t="s">
        <v>225</v>
      </c>
      <c r="S6334" s="3" t="s">
        <v>162</v>
      </c>
      <c r="T6334" s="3" t="s">
        <v>162</v>
      </c>
      <c r="U6334">
        <v>1</v>
      </c>
      <c r="V6334" t="s">
        <v>391</v>
      </c>
      <c r="W6334">
        <v>1</v>
      </c>
      <c r="X6334">
        <v>5</v>
      </c>
      <c r="Y6334">
        <v>0</v>
      </c>
      <c r="Z6334" t="s">
        <v>2753</v>
      </c>
      <c r="AB6334" t="s">
        <v>381</v>
      </c>
      <c r="AD6334" s="5" t="str">
        <f>CONCATENATE(Data[[#This Row],[Days]],TEXT(Data[[#This Row],[Start Time]],"0000"),TEXT(Data[[#This Row],[End Time]],"0000"))</f>
        <v>00000000</v>
      </c>
      <c r="AE6334" s="5" t="str">
        <f>CONCATENATE(LEFT(Data[[#This Row],[Campus2]],1),Data[[#This Row],[Days]],TEXT(Data[[#This Row],[Start Time]],"0000"),TEXT(Data[[#This Row],[End Time]],"0000"))</f>
        <v>N00000000</v>
      </c>
      <c r="AF63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34" s="5" t="str">
        <f>CONCATENATE(Data[[#This Row],[ScheduleType]],Data[[#This Row],[Days]],TEXT(Data[[#This Row],[Start Time]],"0000"),TEXT(Data[[#This Row],[End Time]],"0000"))</f>
        <v>L00000000</v>
      </c>
      <c r="AH6334" s="5" t="str">
        <f>CONCATENATE(Data[[#This Row],[ScheduleType]],LEFT(Data[[#This Row],[Campus2]],1),Data[[#This Row],[Days]],TEXT(Data[[#This Row],[Start Time]],"0000"),TEXT(Data[[#This Row],[End Time]],"0000"))</f>
        <v>LN00000000</v>
      </c>
      <c r="AI63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4" s="5" t="str">
        <f>IF(Data[[#This Row],[ScheduleType]]="L",Data[[#This Row],[OnGrid2]],Data[[#This Row],[OnGrid]])</f>
        <v>OffGrid</v>
      </c>
      <c r="AL6334" t="str">
        <f>VLOOKUP(Data[[#This Row],[Subject Code]],Table3[[#All],[Subject Codes]:[Contact One]],5,0)</f>
        <v>Clay Lohan</v>
      </c>
      <c r="AM633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4" s="5" t="str">
        <f>IF(Data[[#This Row],[Include2]]=Data[[#This Row],[Include]],"Match","Different")</f>
        <v>Match</v>
      </c>
      <c r="AR63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4" s="7" t="str">
        <f>CONCATENATE(VALUE(LEFT(Data[[#This Row],[Course Number]],1)),"00")</f>
        <v>600</v>
      </c>
      <c r="AU6334" s="7" t="str">
        <f>IFERROR(VLOOKUP(Data[[#This Row],[CRN]],Exceptions!A:B,2,0),"")</f>
        <v/>
      </c>
      <c r="AV63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4" s="7" t="e">
        <f>Data[[#This Row],[ClassLength]]*LEN(Data[[#This Row],[Days]])</f>
        <v>#VALUE!</v>
      </c>
      <c r="AX6334" s="7" t="str">
        <f>IF(VALUE(LEFT(Data[[#This Row],[Course Number]],1))&lt;=4,"UnderGrad","Grad")</f>
        <v>Grad</v>
      </c>
    </row>
    <row r="6335" spans="1:50" ht="18.75" customHeight="1" x14ac:dyDescent="0.25">
      <c r="A6335">
        <v>202101</v>
      </c>
      <c r="B6335">
        <v>13925</v>
      </c>
      <c r="C6335" t="s">
        <v>114</v>
      </c>
      <c r="D6335">
        <v>695</v>
      </c>
      <c r="E6335" t="s">
        <v>298</v>
      </c>
      <c r="F6335">
        <v>2</v>
      </c>
      <c r="G6335" t="s">
        <v>152</v>
      </c>
      <c r="H6335" t="s">
        <v>153</v>
      </c>
      <c r="I6335" t="s">
        <v>153</v>
      </c>
      <c r="N6335">
        <v>44215</v>
      </c>
      <c r="O6335">
        <v>44316</v>
      </c>
      <c r="Q6335" s="3"/>
      <c r="R6335" t="s">
        <v>225</v>
      </c>
      <c r="S6335" s="3" t="s">
        <v>162</v>
      </c>
      <c r="T6335" s="3" t="s">
        <v>162</v>
      </c>
      <c r="U6335">
        <v>1</v>
      </c>
      <c r="V6335" t="s">
        <v>391</v>
      </c>
      <c r="W6335">
        <v>1</v>
      </c>
      <c r="X6335">
        <v>5</v>
      </c>
      <c r="Y6335">
        <v>0</v>
      </c>
      <c r="Z6335" t="s">
        <v>2752</v>
      </c>
      <c r="AB6335" t="s">
        <v>381</v>
      </c>
      <c r="AD6335" s="5" t="str">
        <f>CONCATENATE(Data[[#This Row],[Days]],TEXT(Data[[#This Row],[Start Time]],"0000"),TEXT(Data[[#This Row],[End Time]],"0000"))</f>
        <v>00000000</v>
      </c>
      <c r="AE6335" s="5" t="str">
        <f>CONCATENATE(LEFT(Data[[#This Row],[Campus2]],1),Data[[#This Row],[Days]],TEXT(Data[[#This Row],[Start Time]],"0000"),TEXT(Data[[#This Row],[End Time]],"0000"))</f>
        <v>N00000000</v>
      </c>
      <c r="AF63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35" s="5" t="str">
        <f>CONCATENATE(Data[[#This Row],[ScheduleType]],Data[[#This Row],[Days]],TEXT(Data[[#This Row],[Start Time]],"0000"),TEXT(Data[[#This Row],[End Time]],"0000"))</f>
        <v>L00000000</v>
      </c>
      <c r="AH6335" s="5" t="str">
        <f>CONCATENATE(Data[[#This Row],[ScheduleType]],LEFT(Data[[#This Row],[Campus2]],1),Data[[#This Row],[Days]],TEXT(Data[[#This Row],[Start Time]],"0000"),TEXT(Data[[#This Row],[End Time]],"0000"))</f>
        <v>LN00000000</v>
      </c>
      <c r="AI63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5" s="5" t="str">
        <f>IF(Data[[#This Row],[ScheduleType]]="L",Data[[#This Row],[OnGrid2]],Data[[#This Row],[OnGrid]])</f>
        <v>OffGrid</v>
      </c>
      <c r="AL6335" t="str">
        <f>VLOOKUP(Data[[#This Row],[Subject Code]],Table3[[#All],[Subject Codes]:[Contact One]],5,0)</f>
        <v>Clay Lohan</v>
      </c>
      <c r="AM633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5" s="5" t="str">
        <f>IF(Data[[#This Row],[Include2]]=Data[[#This Row],[Include]],"Match","Different")</f>
        <v>Match</v>
      </c>
      <c r="AR63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5" s="7" t="str">
        <f>CONCATENATE(VALUE(LEFT(Data[[#This Row],[Course Number]],1)),"00")</f>
        <v>600</v>
      </c>
      <c r="AU6335" s="7" t="str">
        <f>IFERROR(VLOOKUP(Data[[#This Row],[CRN]],Exceptions!A:B,2,0),"")</f>
        <v/>
      </c>
      <c r="AV63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5" s="7" t="e">
        <f>Data[[#This Row],[ClassLength]]*LEN(Data[[#This Row],[Days]])</f>
        <v>#VALUE!</v>
      </c>
      <c r="AX6335" s="7" t="str">
        <f>IF(VALUE(LEFT(Data[[#This Row],[Course Number]],1))&lt;=4,"UnderGrad","Grad")</f>
        <v>Grad</v>
      </c>
    </row>
    <row r="6336" spans="1:50" ht="18.75" customHeight="1" x14ac:dyDescent="0.25">
      <c r="A6336">
        <v>202101</v>
      </c>
      <c r="B6336">
        <v>15401</v>
      </c>
      <c r="C6336" t="s">
        <v>114</v>
      </c>
      <c r="D6336">
        <v>695</v>
      </c>
      <c r="E6336" t="s">
        <v>298</v>
      </c>
      <c r="F6336">
        <v>3</v>
      </c>
      <c r="G6336" t="s">
        <v>152</v>
      </c>
      <c r="H6336" t="s">
        <v>153</v>
      </c>
      <c r="I6336" t="s">
        <v>153</v>
      </c>
      <c r="N6336">
        <v>44270</v>
      </c>
      <c r="O6336">
        <v>44316</v>
      </c>
      <c r="Q6336" s="3"/>
      <c r="R6336" t="s">
        <v>225</v>
      </c>
      <c r="S6336" s="3" t="s">
        <v>162</v>
      </c>
      <c r="T6336" s="3" t="s">
        <v>162</v>
      </c>
      <c r="U6336">
        <v>1</v>
      </c>
      <c r="V6336" t="s">
        <v>391</v>
      </c>
      <c r="W6336">
        <v>1</v>
      </c>
      <c r="X6336">
        <v>1</v>
      </c>
      <c r="Y6336">
        <v>0</v>
      </c>
      <c r="Z6336" t="s">
        <v>2752</v>
      </c>
      <c r="AB6336" t="s">
        <v>381</v>
      </c>
      <c r="AD6336" s="5" t="str">
        <f>CONCATENATE(Data[[#This Row],[Days]],TEXT(Data[[#This Row],[Start Time]],"0000"),TEXT(Data[[#This Row],[End Time]],"0000"))</f>
        <v>00000000</v>
      </c>
      <c r="AE6336" s="5" t="str">
        <f>CONCATENATE(LEFT(Data[[#This Row],[Campus2]],1),Data[[#This Row],[Days]],TEXT(Data[[#This Row],[Start Time]],"0000"),TEXT(Data[[#This Row],[End Time]],"0000"))</f>
        <v>N00000000</v>
      </c>
      <c r="AF63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36" s="5" t="str">
        <f>CONCATENATE(Data[[#This Row],[ScheduleType]],Data[[#This Row],[Days]],TEXT(Data[[#This Row],[Start Time]],"0000"),TEXT(Data[[#This Row],[End Time]],"0000"))</f>
        <v>L00000000</v>
      </c>
      <c r="AH6336" s="5" t="str">
        <f>CONCATENATE(Data[[#This Row],[ScheduleType]],LEFT(Data[[#This Row],[Campus2]],1),Data[[#This Row],[Days]],TEXT(Data[[#This Row],[Start Time]],"0000"),TEXT(Data[[#This Row],[End Time]],"0000"))</f>
        <v>LN00000000</v>
      </c>
      <c r="AI63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6" s="5" t="str">
        <f>IF(Data[[#This Row],[ScheduleType]]="L",Data[[#This Row],[OnGrid2]],Data[[#This Row],[OnGrid]])</f>
        <v>OffGrid</v>
      </c>
      <c r="AL6336" t="str">
        <f>VLOOKUP(Data[[#This Row],[Subject Code]],Table3[[#All],[Subject Codes]:[Contact One]],5,0)</f>
        <v>Clay Lohan</v>
      </c>
      <c r="AM633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6" s="5" t="str">
        <f>IF(Data[[#This Row],[Include2]]=Data[[#This Row],[Include]],"Match","Different")</f>
        <v>Match</v>
      </c>
      <c r="AR63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6" s="7" t="str">
        <f>CONCATENATE(VALUE(LEFT(Data[[#This Row],[Course Number]],1)),"00")</f>
        <v>600</v>
      </c>
      <c r="AU6336" s="7" t="str">
        <f>IFERROR(VLOOKUP(Data[[#This Row],[CRN]],Exceptions!A:B,2,0),"")</f>
        <v/>
      </c>
      <c r="AV63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6" s="7" t="e">
        <f>Data[[#This Row],[ClassLength]]*LEN(Data[[#This Row],[Days]])</f>
        <v>#VALUE!</v>
      </c>
      <c r="AX6336" s="7" t="str">
        <f>IF(VALUE(LEFT(Data[[#This Row],[Course Number]],1))&lt;=4,"UnderGrad","Grad")</f>
        <v>Grad</v>
      </c>
    </row>
    <row r="6337" spans="1:50" ht="18.75" customHeight="1" x14ac:dyDescent="0.25">
      <c r="A6337">
        <v>202101</v>
      </c>
      <c r="B6337">
        <v>11266</v>
      </c>
      <c r="C6337" t="s">
        <v>115</v>
      </c>
      <c r="D6337">
        <v>150</v>
      </c>
      <c r="E6337" t="s">
        <v>2756</v>
      </c>
      <c r="F6337">
        <v>1</v>
      </c>
      <c r="G6337" t="s">
        <v>152</v>
      </c>
      <c r="H6337" t="s">
        <v>159</v>
      </c>
      <c r="I6337" t="s">
        <v>159</v>
      </c>
      <c r="J6337" t="s">
        <v>5133</v>
      </c>
      <c r="N6337">
        <v>44215</v>
      </c>
      <c r="O6337">
        <v>44316</v>
      </c>
      <c r="P6337" t="s">
        <v>307</v>
      </c>
      <c r="Q6337" s="3"/>
      <c r="R6337" t="s">
        <v>3750</v>
      </c>
      <c r="S6337" s="3" t="s">
        <v>162</v>
      </c>
      <c r="T6337" s="3" t="s">
        <v>162</v>
      </c>
      <c r="U6337">
        <v>1</v>
      </c>
      <c r="V6337" t="s">
        <v>391</v>
      </c>
      <c r="W6337">
        <v>1</v>
      </c>
      <c r="X6337">
        <v>125</v>
      </c>
      <c r="Y6337">
        <v>125</v>
      </c>
      <c r="Z6337" t="s">
        <v>2757</v>
      </c>
      <c r="AB6337">
        <v>3</v>
      </c>
      <c r="AD6337" s="5" t="str">
        <f>CONCATENATE(Data[[#This Row],[Days]],TEXT(Data[[#This Row],[Start Time]],"0000"),TEXT(Data[[#This Row],[End Time]],"0000"))</f>
        <v>00000000</v>
      </c>
      <c r="AE6337" s="5" t="str">
        <f>CONCATENATE(LEFT(Data[[#This Row],[Campus2]],1),Data[[#This Row],[Days]],TEXT(Data[[#This Row],[Start Time]],"0000"),TEXT(Data[[#This Row],[End Time]],"0000"))</f>
        <v>N00000000</v>
      </c>
      <c r="AF63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37" s="5" t="str">
        <f>CONCATENATE(Data[[#This Row],[ScheduleType]],Data[[#This Row],[Days]],TEXT(Data[[#This Row],[Start Time]],"0000"),TEXT(Data[[#This Row],[End Time]],"0000"))</f>
        <v>00000000</v>
      </c>
      <c r="AH6337" s="5" t="str">
        <f>CONCATENATE(Data[[#This Row],[ScheduleType]],LEFT(Data[[#This Row],[Campus2]],1),Data[[#This Row],[Days]],TEXT(Data[[#This Row],[Start Time]],"0000"),TEXT(Data[[#This Row],[End Time]],"0000"))</f>
        <v>N00000000</v>
      </c>
      <c r="AI63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7" s="5" t="str">
        <f>IF(Data[[#This Row],[ScheduleType]]="L",Data[[#This Row],[OnGrid2]],Data[[#This Row],[OnGrid]])</f>
        <v>OffGrid</v>
      </c>
      <c r="AL6337" t="str">
        <f>VLOOKUP(Data[[#This Row],[Subject Code]],Table3[[#All],[Subject Codes]:[Contact One]],5,0)</f>
        <v>Ken Enoch</v>
      </c>
      <c r="AM63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7" s="5" t="str">
        <f>IF(Data[[#This Row],[Include2]]=Data[[#This Row],[Include]],"Match","Different")</f>
        <v>Match</v>
      </c>
      <c r="AR63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7" s="7" t="str">
        <f>CONCATENATE(VALUE(LEFT(Data[[#This Row],[Course Number]],1)),"00")</f>
        <v>100</v>
      </c>
      <c r="AU6337" s="7" t="str">
        <f>IFERROR(VLOOKUP(Data[[#This Row],[CRN]],Exceptions!A:B,2,0),"")</f>
        <v/>
      </c>
      <c r="AV63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7" s="7" t="e">
        <f>Data[[#This Row],[ClassLength]]*LEN(Data[[#This Row],[Days]])</f>
        <v>#VALUE!</v>
      </c>
      <c r="AX6337" s="7" t="str">
        <f>IF(VALUE(LEFT(Data[[#This Row],[Course Number]],1))&lt;=4,"UnderGrad","Grad")</f>
        <v>UnderGrad</v>
      </c>
    </row>
    <row r="6338" spans="1:50" ht="18.75" customHeight="1" x14ac:dyDescent="0.25">
      <c r="A6338">
        <v>202101</v>
      </c>
      <c r="B6338">
        <v>18266</v>
      </c>
      <c r="C6338" t="s">
        <v>115</v>
      </c>
      <c r="D6338">
        <v>150</v>
      </c>
      <c r="E6338" t="s">
        <v>2756</v>
      </c>
      <c r="F6338">
        <v>2</v>
      </c>
      <c r="G6338" t="s">
        <v>152</v>
      </c>
      <c r="H6338" t="s">
        <v>159</v>
      </c>
      <c r="I6338" t="s">
        <v>159</v>
      </c>
      <c r="J6338" t="s">
        <v>5133</v>
      </c>
      <c r="N6338">
        <v>44215</v>
      </c>
      <c r="O6338">
        <v>44316</v>
      </c>
      <c r="P6338" t="s">
        <v>307</v>
      </c>
      <c r="Q6338" s="3"/>
      <c r="R6338" t="s">
        <v>3750</v>
      </c>
      <c r="S6338" s="3" t="s">
        <v>162</v>
      </c>
      <c r="T6338" s="3" t="s">
        <v>162</v>
      </c>
      <c r="U6338">
        <v>1</v>
      </c>
      <c r="V6338" t="s">
        <v>391</v>
      </c>
      <c r="W6338">
        <v>1</v>
      </c>
      <c r="X6338">
        <v>125</v>
      </c>
      <c r="Y6338">
        <v>125</v>
      </c>
      <c r="Z6338" t="s">
        <v>5752</v>
      </c>
      <c r="AB6338">
        <v>3</v>
      </c>
      <c r="AD6338" s="5" t="str">
        <f>CONCATENATE(Data[[#This Row],[Days]],TEXT(Data[[#This Row],[Start Time]],"0000"),TEXT(Data[[#This Row],[End Time]],"0000"))</f>
        <v>00000000</v>
      </c>
      <c r="AE6338" s="5" t="str">
        <f>CONCATENATE(LEFT(Data[[#This Row],[Campus2]],1),Data[[#This Row],[Days]],TEXT(Data[[#This Row],[Start Time]],"0000"),TEXT(Data[[#This Row],[End Time]],"0000"))</f>
        <v>N00000000</v>
      </c>
      <c r="AF63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38" s="5" t="str">
        <f>CONCATENATE(Data[[#This Row],[ScheduleType]],Data[[#This Row],[Days]],TEXT(Data[[#This Row],[Start Time]],"0000"),TEXT(Data[[#This Row],[End Time]],"0000"))</f>
        <v>00000000</v>
      </c>
      <c r="AH6338" s="5" t="str">
        <f>CONCATENATE(Data[[#This Row],[ScheduleType]],LEFT(Data[[#This Row],[Campus2]],1),Data[[#This Row],[Days]],TEXT(Data[[#This Row],[Start Time]],"0000"),TEXT(Data[[#This Row],[End Time]],"0000"))</f>
        <v>N00000000</v>
      </c>
      <c r="AI63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8" s="5" t="str">
        <f>IF(Data[[#This Row],[ScheduleType]]="L",Data[[#This Row],[OnGrid2]],Data[[#This Row],[OnGrid]])</f>
        <v>OffGrid</v>
      </c>
      <c r="AL6338" t="str">
        <f>VLOOKUP(Data[[#This Row],[Subject Code]],Table3[[#All],[Subject Codes]:[Contact One]],5,0)</f>
        <v>Ken Enoch</v>
      </c>
      <c r="AM63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8" s="5" t="str">
        <f>IF(Data[[#This Row],[Include2]]=Data[[#This Row],[Include]],"Match","Different")</f>
        <v>Match</v>
      </c>
      <c r="AR63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8" s="7" t="str">
        <f>CONCATENATE(VALUE(LEFT(Data[[#This Row],[Course Number]],1)),"00")</f>
        <v>100</v>
      </c>
      <c r="AU6338" s="7" t="str">
        <f>IFERROR(VLOOKUP(Data[[#This Row],[CRN]],Exceptions!A:B,2,0),"")</f>
        <v/>
      </c>
      <c r="AV63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8" s="7" t="e">
        <f>Data[[#This Row],[ClassLength]]*LEN(Data[[#This Row],[Days]])</f>
        <v>#VALUE!</v>
      </c>
      <c r="AX6338" s="7" t="str">
        <f>IF(VALUE(LEFT(Data[[#This Row],[Course Number]],1))&lt;=4,"UnderGrad","Grad")</f>
        <v>UnderGrad</v>
      </c>
    </row>
    <row r="6339" spans="1:50" ht="18.75" customHeight="1" x14ac:dyDescent="0.25">
      <c r="A6339">
        <v>202101</v>
      </c>
      <c r="B6339">
        <v>12517</v>
      </c>
      <c r="C6339" t="s">
        <v>115</v>
      </c>
      <c r="D6339">
        <v>150</v>
      </c>
      <c r="E6339" t="s">
        <v>2756</v>
      </c>
      <c r="F6339" t="s">
        <v>345</v>
      </c>
      <c r="G6339" t="s">
        <v>152</v>
      </c>
      <c r="H6339" t="s">
        <v>159</v>
      </c>
      <c r="I6339" t="s">
        <v>159</v>
      </c>
      <c r="J6339" t="s">
        <v>304</v>
      </c>
      <c r="N6339">
        <v>44215</v>
      </c>
      <c r="O6339">
        <v>44316</v>
      </c>
      <c r="P6339" t="s">
        <v>307</v>
      </c>
      <c r="Q6339" s="3"/>
      <c r="R6339" t="s">
        <v>3750</v>
      </c>
      <c r="S6339" s="3" t="s">
        <v>162</v>
      </c>
      <c r="T6339" s="3" t="s">
        <v>162</v>
      </c>
      <c r="U6339">
        <v>1</v>
      </c>
      <c r="V6339" t="s">
        <v>391</v>
      </c>
      <c r="W6339">
        <v>1</v>
      </c>
      <c r="X6339">
        <v>75</v>
      </c>
      <c r="Y6339">
        <v>75</v>
      </c>
      <c r="Z6339" t="s">
        <v>2758</v>
      </c>
      <c r="AB6339">
        <v>3</v>
      </c>
      <c r="AD6339" s="5" t="str">
        <f>CONCATENATE(Data[[#This Row],[Days]],TEXT(Data[[#This Row],[Start Time]],"0000"),TEXT(Data[[#This Row],[End Time]],"0000"))</f>
        <v>00000000</v>
      </c>
      <c r="AE6339" s="5" t="str">
        <f>CONCATENATE(LEFT(Data[[#This Row],[Campus2]],1),Data[[#This Row],[Days]],TEXT(Data[[#This Row],[Start Time]],"0000"),TEXT(Data[[#This Row],[End Time]],"0000"))</f>
        <v>N00000000</v>
      </c>
      <c r="AF63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39" s="5" t="str">
        <f>CONCATENATE(Data[[#This Row],[ScheduleType]],Data[[#This Row],[Days]],TEXT(Data[[#This Row],[Start Time]],"0000"),TEXT(Data[[#This Row],[End Time]],"0000"))</f>
        <v>00000000</v>
      </c>
      <c r="AH6339" s="5" t="str">
        <f>CONCATENATE(Data[[#This Row],[ScheduleType]],LEFT(Data[[#This Row],[Campus2]],1),Data[[#This Row],[Days]],TEXT(Data[[#This Row],[Start Time]],"0000"),TEXT(Data[[#This Row],[End Time]],"0000"))</f>
        <v>N00000000</v>
      </c>
      <c r="AI63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39" s="5" t="str">
        <f>IF(Data[[#This Row],[ScheduleType]]="L",Data[[#This Row],[OnGrid2]],Data[[#This Row],[OnGrid]])</f>
        <v>OffGrid</v>
      </c>
      <c r="AL6339" t="str">
        <f>VLOOKUP(Data[[#This Row],[Subject Code]],Table3[[#All],[Subject Codes]:[Contact One]],5,0)</f>
        <v>Ken Enoch</v>
      </c>
      <c r="AM63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9" s="5" t="str">
        <f>IF(Data[[#This Row],[Include2]]=Data[[#This Row],[Include]],"Match","Different")</f>
        <v>Match</v>
      </c>
      <c r="AR63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39" s="7" t="str">
        <f>CONCATENATE(VALUE(LEFT(Data[[#This Row],[Course Number]],1)),"00")</f>
        <v>100</v>
      </c>
      <c r="AU6339" s="7" t="str">
        <f>IFERROR(VLOOKUP(Data[[#This Row],[CRN]],Exceptions!A:B,2,0),"")</f>
        <v/>
      </c>
      <c r="AV63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39" s="7" t="e">
        <f>Data[[#This Row],[ClassLength]]*LEN(Data[[#This Row],[Days]])</f>
        <v>#VALUE!</v>
      </c>
      <c r="AX6339" s="7" t="str">
        <f>IF(VALUE(LEFT(Data[[#This Row],[Course Number]],1))&lt;=4,"UnderGrad","Grad")</f>
        <v>UnderGrad</v>
      </c>
    </row>
    <row r="6340" spans="1:50" ht="18.75" customHeight="1" x14ac:dyDescent="0.25">
      <c r="A6340">
        <v>202101</v>
      </c>
      <c r="B6340">
        <v>16123</v>
      </c>
      <c r="C6340" t="s">
        <v>115</v>
      </c>
      <c r="D6340">
        <v>150</v>
      </c>
      <c r="E6340" t="s">
        <v>2756</v>
      </c>
      <c r="F6340" t="s">
        <v>196</v>
      </c>
      <c r="G6340" t="s">
        <v>152</v>
      </c>
      <c r="H6340" t="s">
        <v>153</v>
      </c>
      <c r="I6340" t="s">
        <v>153</v>
      </c>
      <c r="K6340" t="s">
        <v>159</v>
      </c>
      <c r="L6340">
        <v>1700</v>
      </c>
      <c r="M6340">
        <v>1950</v>
      </c>
      <c r="N6340">
        <v>44215</v>
      </c>
      <c r="O6340">
        <v>44316</v>
      </c>
      <c r="P6340" t="s">
        <v>229</v>
      </c>
      <c r="Q6340" s="3">
        <v>208</v>
      </c>
      <c r="R6340" t="s">
        <v>6027</v>
      </c>
      <c r="S6340" s="3" t="s">
        <v>204</v>
      </c>
      <c r="T6340" s="3" t="s">
        <v>204</v>
      </c>
      <c r="U6340">
        <v>1</v>
      </c>
      <c r="V6340" t="s">
        <v>391</v>
      </c>
      <c r="W6340">
        <v>1</v>
      </c>
      <c r="X6340">
        <v>25</v>
      </c>
      <c r="Y6340">
        <v>25</v>
      </c>
      <c r="Z6340" t="s">
        <v>2757</v>
      </c>
      <c r="AB6340">
        <v>3</v>
      </c>
      <c r="AD6340" s="5" t="str">
        <f>CONCATENATE(Data[[#This Row],[Days]],TEXT(Data[[#This Row],[Start Time]],"0000"),TEXT(Data[[#This Row],[End Time]],"0000"))</f>
        <v>W17001950</v>
      </c>
      <c r="AE6340" s="5" t="str">
        <f>CONCATENATE(LEFT(Data[[#This Row],[Campus2]],1),Data[[#This Row],[Days]],TEXT(Data[[#This Row],[Start Time]],"0000"),TEXT(Data[[#This Row],[End Time]],"0000"))</f>
        <v>DW17001950</v>
      </c>
      <c r="AF63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40" s="5" t="str">
        <f>CONCATENATE(Data[[#This Row],[ScheduleType]],Data[[#This Row],[Days]],TEXT(Data[[#This Row],[Start Time]],"0000"),TEXT(Data[[#This Row],[End Time]],"0000"))</f>
        <v>LW17001950</v>
      </c>
      <c r="AH6340" s="5" t="str">
        <f>CONCATENATE(Data[[#This Row],[ScheduleType]],LEFT(Data[[#This Row],[Campus2]],1),Data[[#This Row],[Days]],TEXT(Data[[#This Row],[Start Time]],"0000"),TEXT(Data[[#This Row],[End Time]],"0000"))</f>
        <v>LDW17001950</v>
      </c>
      <c r="AI63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40" s="5" t="str">
        <f>IF(Data[[#This Row],[ScheduleType]]="L",Data[[#This Row],[OnGrid2]],Data[[#This Row],[OnGrid]])</f>
        <v>OnGrid</v>
      </c>
      <c r="AL6340" t="str">
        <f>VLOOKUP(Data[[#This Row],[Subject Code]],Table3[[#All],[Subject Codes]:[Contact One]],5,0)</f>
        <v>Ken Enoch</v>
      </c>
      <c r="AM63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0" s="5" t="str">
        <f>IF(Data[[#This Row],[Include2]]=Data[[#This Row],[Include]],"Match","Different")</f>
        <v>Match</v>
      </c>
      <c r="AR63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40" s="7" t="str">
        <f>CONCATENATE(VALUE(LEFT(Data[[#This Row],[Course Number]],1)),"00")</f>
        <v>100</v>
      </c>
      <c r="AU6340" s="7" t="str">
        <f>IFERROR(VLOOKUP(Data[[#This Row],[CRN]],Exceptions!A:B,2,0),"")</f>
        <v/>
      </c>
      <c r="AV634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40" s="7">
        <f>Data[[#This Row],[ClassLength]]*LEN(Data[[#This Row],[Days]])</f>
        <v>169.99999999999989</v>
      </c>
      <c r="AX6340" s="7" t="str">
        <f>IF(VALUE(LEFT(Data[[#This Row],[Course Number]],1))&lt;=4,"UnderGrad","Grad")</f>
        <v>UnderGrad</v>
      </c>
    </row>
    <row r="6341" spans="1:50" ht="18.75" customHeight="1" x14ac:dyDescent="0.25">
      <c r="A6341">
        <v>202101</v>
      </c>
      <c r="B6341">
        <v>11267</v>
      </c>
      <c r="C6341" t="s">
        <v>115</v>
      </c>
      <c r="D6341">
        <v>170</v>
      </c>
      <c r="E6341" t="s">
        <v>388</v>
      </c>
      <c r="F6341">
        <v>3</v>
      </c>
      <c r="G6341" t="s">
        <v>152</v>
      </c>
      <c r="H6341" t="s">
        <v>153</v>
      </c>
      <c r="I6341" t="s">
        <v>153</v>
      </c>
      <c r="K6341" t="s">
        <v>207</v>
      </c>
      <c r="L6341">
        <v>930</v>
      </c>
      <c r="M6341">
        <v>1020</v>
      </c>
      <c r="N6341">
        <v>44215</v>
      </c>
      <c r="O6341">
        <v>44316</v>
      </c>
      <c r="P6341" t="s">
        <v>413</v>
      </c>
      <c r="Q6341" s="3">
        <v>118</v>
      </c>
      <c r="R6341" t="s">
        <v>6045</v>
      </c>
      <c r="S6341" s="3" t="s">
        <v>204</v>
      </c>
      <c r="T6341" s="3" t="s">
        <v>204</v>
      </c>
      <c r="U6341">
        <v>1</v>
      </c>
      <c r="V6341" t="s">
        <v>391</v>
      </c>
      <c r="W6341">
        <v>1</v>
      </c>
      <c r="X6341">
        <v>28</v>
      </c>
      <c r="Y6341">
        <v>14</v>
      </c>
      <c r="Z6341" t="s">
        <v>2760</v>
      </c>
      <c r="AA6341">
        <v>3</v>
      </c>
      <c r="AB6341">
        <v>3</v>
      </c>
      <c r="AD6341" s="5" t="str">
        <f>CONCATENATE(Data[[#This Row],[Days]],TEXT(Data[[#This Row],[Start Time]],"0000"),TEXT(Data[[#This Row],[End Time]],"0000"))</f>
        <v>MWF09301020</v>
      </c>
      <c r="AE6341" s="5" t="str">
        <f>CONCATENATE(LEFT(Data[[#This Row],[Campus2]],1),Data[[#This Row],[Days]],TEXT(Data[[#This Row],[Start Time]],"0000"),TEXT(Data[[#This Row],[End Time]],"0000"))</f>
        <v>DMWF09301020</v>
      </c>
      <c r="AF63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41" s="5" t="str">
        <f>CONCATENATE(Data[[#This Row],[ScheduleType]],Data[[#This Row],[Days]],TEXT(Data[[#This Row],[Start Time]],"0000"),TEXT(Data[[#This Row],[End Time]],"0000"))</f>
        <v>LMWF09301020</v>
      </c>
      <c r="AH6341" s="5" t="str">
        <f>CONCATENATE(Data[[#This Row],[ScheduleType]],LEFT(Data[[#This Row],[Campus2]],1),Data[[#This Row],[Days]],TEXT(Data[[#This Row],[Start Time]],"0000"),TEXT(Data[[#This Row],[End Time]],"0000"))</f>
        <v>LDMWF09301020</v>
      </c>
      <c r="AI63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41" s="5" t="str">
        <f>IF(Data[[#This Row],[ScheduleType]]="L",Data[[#This Row],[OnGrid2]],Data[[#This Row],[OnGrid]])</f>
        <v>OnGrid</v>
      </c>
      <c r="AL6341" t="str">
        <f>VLOOKUP(Data[[#This Row],[Subject Code]],Table3[[#All],[Subject Codes]:[Contact One]],5,0)</f>
        <v>Ken Enoch</v>
      </c>
      <c r="AM63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1" s="5" t="str">
        <f>IF(Data[[#This Row],[Include2]]=Data[[#This Row],[Include]],"Match","Different")</f>
        <v>Match</v>
      </c>
      <c r="AR63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41" s="7" t="str">
        <f>CONCATENATE(VALUE(LEFT(Data[[#This Row],[Course Number]],1)),"00")</f>
        <v>100</v>
      </c>
      <c r="AU6341" s="7" t="str">
        <f>IFERROR(VLOOKUP(Data[[#This Row],[CRN]],Exceptions!A:B,2,0),"")</f>
        <v/>
      </c>
      <c r="AV634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341" s="7">
        <f>Data[[#This Row],[ClassLength]]*LEN(Data[[#This Row],[Days]])</f>
        <v>150.0000000000002</v>
      </c>
      <c r="AX6341" s="7" t="str">
        <f>IF(VALUE(LEFT(Data[[#This Row],[Course Number]],1))&lt;=4,"UnderGrad","Grad")</f>
        <v>UnderGrad</v>
      </c>
    </row>
    <row r="6342" spans="1:50" ht="18.75" customHeight="1" x14ac:dyDescent="0.25">
      <c r="A6342">
        <v>202101</v>
      </c>
      <c r="B6342">
        <v>10356</v>
      </c>
      <c r="C6342" t="s">
        <v>115</v>
      </c>
      <c r="D6342">
        <v>170</v>
      </c>
      <c r="E6342" t="s">
        <v>388</v>
      </c>
      <c r="F6342">
        <v>4</v>
      </c>
      <c r="G6342" t="s">
        <v>152</v>
      </c>
      <c r="H6342" t="s">
        <v>153</v>
      </c>
      <c r="I6342" t="s">
        <v>153</v>
      </c>
      <c r="K6342" t="s">
        <v>154</v>
      </c>
      <c r="L6342">
        <v>1130</v>
      </c>
      <c r="M6342">
        <v>1245</v>
      </c>
      <c r="N6342">
        <v>44215</v>
      </c>
      <c r="O6342">
        <v>44316</v>
      </c>
      <c r="P6342" t="s">
        <v>229</v>
      </c>
      <c r="Q6342" s="3">
        <v>101</v>
      </c>
      <c r="R6342" t="s">
        <v>6029</v>
      </c>
      <c r="S6342" s="3" t="s">
        <v>204</v>
      </c>
      <c r="T6342" s="3" t="s">
        <v>204</v>
      </c>
      <c r="U6342">
        <v>1</v>
      </c>
      <c r="V6342" t="s">
        <v>391</v>
      </c>
      <c r="W6342">
        <v>1</v>
      </c>
      <c r="X6342">
        <v>28</v>
      </c>
      <c r="Y6342">
        <v>28</v>
      </c>
      <c r="Z6342" t="s">
        <v>5749</v>
      </c>
      <c r="AA6342">
        <v>3</v>
      </c>
      <c r="AB6342">
        <v>3</v>
      </c>
      <c r="AD6342" s="5" t="str">
        <f>CONCATENATE(Data[[#This Row],[Days]],TEXT(Data[[#This Row],[Start Time]],"0000"),TEXT(Data[[#This Row],[End Time]],"0000"))</f>
        <v>TR11301245</v>
      </c>
      <c r="AE6342" s="5" t="str">
        <f>CONCATENATE(LEFT(Data[[#This Row],[Campus2]],1),Data[[#This Row],[Days]],TEXT(Data[[#This Row],[Start Time]],"0000"),TEXT(Data[[#This Row],[End Time]],"0000"))</f>
        <v>DTR11301245</v>
      </c>
      <c r="AF63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42" s="5" t="str">
        <f>CONCATENATE(Data[[#This Row],[ScheduleType]],Data[[#This Row],[Days]],TEXT(Data[[#This Row],[Start Time]],"0000"),TEXT(Data[[#This Row],[End Time]],"0000"))</f>
        <v>LTR11301245</v>
      </c>
      <c r="AH6342" s="5" t="str">
        <f>CONCATENATE(Data[[#This Row],[ScheduleType]],LEFT(Data[[#This Row],[Campus2]],1),Data[[#This Row],[Days]],TEXT(Data[[#This Row],[Start Time]],"0000"),TEXT(Data[[#This Row],[End Time]],"0000"))</f>
        <v>LDTR11301245</v>
      </c>
      <c r="AI63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42" s="5" t="str">
        <f>IF(Data[[#This Row],[ScheduleType]]="L",Data[[#This Row],[OnGrid2]],Data[[#This Row],[OnGrid]])</f>
        <v>OnGrid</v>
      </c>
      <c r="AL6342" t="str">
        <f>VLOOKUP(Data[[#This Row],[Subject Code]],Table3[[#All],[Subject Codes]:[Contact One]],5,0)</f>
        <v>Ken Enoch</v>
      </c>
      <c r="AM63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2" s="5" t="str">
        <f>IF(Data[[#This Row],[Include2]]=Data[[#This Row],[Include]],"Match","Different")</f>
        <v>Match</v>
      </c>
      <c r="AR63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42" s="7" t="str">
        <f>CONCATENATE(VALUE(LEFT(Data[[#This Row],[Course Number]],1)),"00")</f>
        <v>100</v>
      </c>
      <c r="AU6342" s="7" t="str">
        <f>IFERROR(VLOOKUP(Data[[#This Row],[CRN]],Exceptions!A:B,2,0),"")</f>
        <v/>
      </c>
      <c r="AV634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342" s="7">
        <f>Data[[#This Row],[ClassLength]]*LEN(Data[[#This Row],[Days]])</f>
        <v>149.99999999999994</v>
      </c>
      <c r="AX6342" s="7" t="str">
        <f>IF(VALUE(LEFT(Data[[#This Row],[Course Number]],1))&lt;=4,"UnderGrad","Grad")</f>
        <v>UnderGrad</v>
      </c>
    </row>
    <row r="6343" spans="1:50" ht="18.75" customHeight="1" x14ac:dyDescent="0.25">
      <c r="A6343">
        <v>202101</v>
      </c>
      <c r="B6343">
        <v>10359</v>
      </c>
      <c r="C6343" t="s">
        <v>115</v>
      </c>
      <c r="D6343">
        <v>170</v>
      </c>
      <c r="E6343" t="s">
        <v>388</v>
      </c>
      <c r="F6343">
        <v>9</v>
      </c>
      <c r="G6343" t="s">
        <v>152</v>
      </c>
      <c r="H6343" t="s">
        <v>153</v>
      </c>
      <c r="I6343" t="s">
        <v>153</v>
      </c>
      <c r="K6343" t="s">
        <v>154</v>
      </c>
      <c r="L6343">
        <v>930</v>
      </c>
      <c r="M6343">
        <v>1045</v>
      </c>
      <c r="N6343">
        <v>44215</v>
      </c>
      <c r="O6343">
        <v>44316</v>
      </c>
      <c r="P6343" t="s">
        <v>710</v>
      </c>
      <c r="Q6343" s="3">
        <v>101</v>
      </c>
      <c r="R6343" t="s">
        <v>5995</v>
      </c>
      <c r="S6343" s="3" t="s">
        <v>178</v>
      </c>
      <c r="T6343" s="3" t="s">
        <v>178</v>
      </c>
      <c r="U6343">
        <v>1</v>
      </c>
      <c r="V6343" t="s">
        <v>391</v>
      </c>
      <c r="W6343">
        <v>1</v>
      </c>
      <c r="X6343">
        <v>28</v>
      </c>
      <c r="Y6343">
        <v>14</v>
      </c>
      <c r="Z6343" t="s">
        <v>5749</v>
      </c>
      <c r="AA6343">
        <v>3</v>
      </c>
      <c r="AB6343">
        <v>3</v>
      </c>
      <c r="AD6343" s="5" t="str">
        <f>CONCATENATE(Data[[#This Row],[Days]],TEXT(Data[[#This Row],[Start Time]],"0000"),TEXT(Data[[#This Row],[End Time]],"0000"))</f>
        <v>TR09301045</v>
      </c>
      <c r="AE6343" s="5" t="str">
        <f>CONCATENATE(LEFT(Data[[#This Row],[Campus2]],1),Data[[#This Row],[Days]],TEXT(Data[[#This Row],[Start Time]],"0000"),TEXT(Data[[#This Row],[End Time]],"0000"))</f>
        <v>ETR09301045</v>
      </c>
      <c r="AF63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43" s="5" t="str">
        <f>CONCATENATE(Data[[#This Row],[ScheduleType]],Data[[#This Row],[Days]],TEXT(Data[[#This Row],[Start Time]],"0000"),TEXT(Data[[#This Row],[End Time]],"0000"))</f>
        <v>LTR09301045</v>
      </c>
      <c r="AH6343" s="5" t="str">
        <f>CONCATENATE(Data[[#This Row],[ScheduleType]],LEFT(Data[[#This Row],[Campus2]],1),Data[[#This Row],[Days]],TEXT(Data[[#This Row],[Start Time]],"0000"),TEXT(Data[[#This Row],[End Time]],"0000"))</f>
        <v>LETR09301045</v>
      </c>
      <c r="AI63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43" s="5" t="str">
        <f>IF(Data[[#This Row],[ScheduleType]]="L",Data[[#This Row],[OnGrid2]],Data[[#This Row],[OnGrid]])</f>
        <v>OnGrid</v>
      </c>
      <c r="AL6343" t="str">
        <f>VLOOKUP(Data[[#This Row],[Subject Code]],Table3[[#All],[Subject Codes]:[Contact One]],5,0)</f>
        <v>Ken Enoch</v>
      </c>
      <c r="AM63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3" s="5" t="str">
        <f>IF(Data[[#This Row],[Include2]]=Data[[#This Row],[Include]],"Match","Different")</f>
        <v>Match</v>
      </c>
      <c r="AR63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43" s="7" t="str">
        <f>CONCATENATE(VALUE(LEFT(Data[[#This Row],[Course Number]],1)),"00")</f>
        <v>100</v>
      </c>
      <c r="AU6343" s="7" t="str">
        <f>IFERROR(VLOOKUP(Data[[#This Row],[CRN]],Exceptions!A:B,2,0),"")</f>
        <v/>
      </c>
      <c r="AV634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43" s="7">
        <f>Data[[#This Row],[ClassLength]]*LEN(Data[[#This Row],[Days]])</f>
        <v>150.00000000000011</v>
      </c>
      <c r="AX6343" s="7" t="str">
        <f>IF(VALUE(LEFT(Data[[#This Row],[Course Number]],1))&lt;=4,"UnderGrad","Grad")</f>
        <v>UnderGrad</v>
      </c>
    </row>
    <row r="6344" spans="1:50" ht="18.75" customHeight="1" x14ac:dyDescent="0.25">
      <c r="A6344">
        <v>202101</v>
      </c>
      <c r="B6344">
        <v>16865</v>
      </c>
      <c r="C6344" t="s">
        <v>115</v>
      </c>
      <c r="D6344">
        <v>170</v>
      </c>
      <c r="E6344" t="s">
        <v>388</v>
      </c>
      <c r="F6344">
        <v>10</v>
      </c>
      <c r="G6344" t="s">
        <v>152</v>
      </c>
      <c r="H6344" t="s">
        <v>153</v>
      </c>
      <c r="I6344" t="s">
        <v>153</v>
      </c>
      <c r="K6344" t="s">
        <v>207</v>
      </c>
      <c r="L6344">
        <v>1030</v>
      </c>
      <c r="M6344">
        <v>1120</v>
      </c>
      <c r="N6344">
        <v>44215</v>
      </c>
      <c r="O6344">
        <v>44316</v>
      </c>
      <c r="P6344" t="s">
        <v>413</v>
      </c>
      <c r="Q6344" s="3">
        <v>118</v>
      </c>
      <c r="R6344" t="s">
        <v>6045</v>
      </c>
      <c r="S6344" s="3" t="s">
        <v>204</v>
      </c>
      <c r="T6344" s="3" t="s">
        <v>204</v>
      </c>
      <c r="U6344">
        <v>1</v>
      </c>
      <c r="V6344" t="s">
        <v>391</v>
      </c>
      <c r="W6344">
        <v>1</v>
      </c>
      <c r="X6344">
        <v>28</v>
      </c>
      <c r="Y6344">
        <v>28</v>
      </c>
      <c r="Z6344" t="s">
        <v>2760</v>
      </c>
      <c r="AA6344">
        <v>3</v>
      </c>
      <c r="AB6344">
        <v>3</v>
      </c>
      <c r="AD6344" s="5" t="str">
        <f>CONCATENATE(Data[[#This Row],[Days]],TEXT(Data[[#This Row],[Start Time]],"0000"),TEXT(Data[[#This Row],[End Time]],"0000"))</f>
        <v>MWF10301120</v>
      </c>
      <c r="AE6344" s="5" t="str">
        <f>CONCATENATE(LEFT(Data[[#This Row],[Campus2]],1),Data[[#This Row],[Days]],TEXT(Data[[#This Row],[Start Time]],"0000"),TEXT(Data[[#This Row],[End Time]],"0000"))</f>
        <v>DMWF10301120</v>
      </c>
      <c r="AF63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44" s="5" t="str">
        <f>CONCATENATE(Data[[#This Row],[ScheduleType]],Data[[#This Row],[Days]],TEXT(Data[[#This Row],[Start Time]],"0000"),TEXT(Data[[#This Row],[End Time]],"0000"))</f>
        <v>LMWF10301120</v>
      </c>
      <c r="AH6344" s="5" t="str">
        <f>CONCATENATE(Data[[#This Row],[ScheduleType]],LEFT(Data[[#This Row],[Campus2]],1),Data[[#This Row],[Days]],TEXT(Data[[#This Row],[Start Time]],"0000"),TEXT(Data[[#This Row],[End Time]],"0000"))</f>
        <v>LDMWF10301120</v>
      </c>
      <c r="AI63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44" s="5" t="str">
        <f>IF(Data[[#This Row],[ScheduleType]]="L",Data[[#This Row],[OnGrid2]],Data[[#This Row],[OnGrid]])</f>
        <v>OnGrid</v>
      </c>
      <c r="AL6344" t="str">
        <f>VLOOKUP(Data[[#This Row],[Subject Code]],Table3[[#All],[Subject Codes]:[Contact One]],5,0)</f>
        <v>Ken Enoch</v>
      </c>
      <c r="AM63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4" s="5" t="str">
        <f>IF(Data[[#This Row],[Include2]]=Data[[#This Row],[Include]],"Match","Different")</f>
        <v>Match</v>
      </c>
      <c r="AR63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44" s="7" t="str">
        <f>CONCATENATE(VALUE(LEFT(Data[[#This Row],[Course Number]],1)),"00")</f>
        <v>100</v>
      </c>
      <c r="AU6344" s="7" t="str">
        <f>IFERROR(VLOOKUP(Data[[#This Row],[CRN]],Exceptions!A:B,2,0),"")</f>
        <v/>
      </c>
      <c r="AV634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344" s="7">
        <f>Data[[#This Row],[ClassLength]]*LEN(Data[[#This Row],[Days]])</f>
        <v>150.0000000000002</v>
      </c>
      <c r="AX6344" s="7" t="str">
        <f>IF(VALUE(LEFT(Data[[#This Row],[Course Number]],1))&lt;=4,"UnderGrad","Grad")</f>
        <v>UnderGrad</v>
      </c>
    </row>
    <row r="6345" spans="1:50" ht="18.75" customHeight="1" x14ac:dyDescent="0.25">
      <c r="A6345">
        <v>202101</v>
      </c>
      <c r="B6345">
        <v>10355</v>
      </c>
      <c r="C6345" t="s">
        <v>115</v>
      </c>
      <c r="D6345">
        <v>170</v>
      </c>
      <c r="E6345" t="s">
        <v>388</v>
      </c>
      <c r="F6345">
        <v>100</v>
      </c>
      <c r="G6345" t="s">
        <v>152</v>
      </c>
      <c r="H6345" t="s">
        <v>153</v>
      </c>
      <c r="I6345" t="s">
        <v>153</v>
      </c>
      <c r="K6345" t="s">
        <v>160</v>
      </c>
      <c r="L6345">
        <v>1800</v>
      </c>
      <c r="M6345">
        <v>2050</v>
      </c>
      <c r="N6345">
        <v>44215</v>
      </c>
      <c r="O6345">
        <v>44316</v>
      </c>
      <c r="P6345" t="s">
        <v>710</v>
      </c>
      <c r="Q6345" s="3">
        <v>101</v>
      </c>
      <c r="R6345" t="s">
        <v>5995</v>
      </c>
      <c r="S6345" s="3" t="s">
        <v>249</v>
      </c>
      <c r="T6345" s="3" t="s">
        <v>249</v>
      </c>
      <c r="U6345">
        <v>1</v>
      </c>
      <c r="V6345" t="s">
        <v>391</v>
      </c>
      <c r="W6345">
        <v>1</v>
      </c>
      <c r="X6345">
        <v>28</v>
      </c>
      <c r="Y6345">
        <v>11</v>
      </c>
      <c r="Z6345" t="s">
        <v>2759</v>
      </c>
      <c r="AA6345">
        <v>3</v>
      </c>
      <c r="AB6345">
        <v>3</v>
      </c>
      <c r="AD6345" s="5" t="str">
        <f>CONCATENATE(Data[[#This Row],[Days]],TEXT(Data[[#This Row],[Start Time]],"0000"),TEXT(Data[[#This Row],[End Time]],"0000"))</f>
        <v>M18002050</v>
      </c>
      <c r="AE6345" s="5" t="str">
        <f>CONCATENATE(LEFT(Data[[#This Row],[Campus2]],1),Data[[#This Row],[Days]],TEXT(Data[[#This Row],[Start Time]],"0000"),TEXT(Data[[#This Row],[End Time]],"0000"))</f>
        <v>EM18002050</v>
      </c>
      <c r="AF63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45" s="5" t="str">
        <f>CONCATENATE(Data[[#This Row],[ScheduleType]],Data[[#This Row],[Days]],TEXT(Data[[#This Row],[Start Time]],"0000"),TEXT(Data[[#This Row],[End Time]],"0000"))</f>
        <v>LM18002050</v>
      </c>
      <c r="AH6345" s="5" t="str">
        <f>CONCATENATE(Data[[#This Row],[ScheduleType]],LEFT(Data[[#This Row],[Campus2]],1),Data[[#This Row],[Days]],TEXT(Data[[#This Row],[Start Time]],"0000"),TEXT(Data[[#This Row],[End Time]],"0000"))</f>
        <v>LEM18002050</v>
      </c>
      <c r="AI63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45" s="5" t="str">
        <f>IF(Data[[#This Row],[ScheduleType]]="L",Data[[#This Row],[OnGrid2]],Data[[#This Row],[OnGrid]])</f>
        <v>OnGrid</v>
      </c>
      <c r="AL6345" t="str">
        <f>VLOOKUP(Data[[#This Row],[Subject Code]],Table3[[#All],[Subject Codes]:[Contact One]],5,0)</f>
        <v>Ken Enoch</v>
      </c>
      <c r="AM63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5" s="5" t="str">
        <f>IF(Data[[#This Row],[Include2]]=Data[[#This Row],[Include]],"Match","Different")</f>
        <v>Match</v>
      </c>
      <c r="AR63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45" s="7" t="str">
        <f>CONCATENATE(VALUE(LEFT(Data[[#This Row],[Course Number]],1)),"00")</f>
        <v>100</v>
      </c>
      <c r="AU6345" s="7" t="str">
        <f>IFERROR(VLOOKUP(Data[[#This Row],[CRN]],Exceptions!A:B,2,0),"")</f>
        <v/>
      </c>
      <c r="AV634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45" s="7">
        <f>Data[[#This Row],[ClassLength]]*LEN(Data[[#This Row],[Days]])</f>
        <v>169.99999999999989</v>
      </c>
      <c r="AX6345" s="7" t="str">
        <f>IF(VALUE(LEFT(Data[[#This Row],[Course Number]],1))&lt;=4,"UnderGrad","Grad")</f>
        <v>UnderGrad</v>
      </c>
    </row>
    <row r="6346" spans="1:50" ht="18.75" customHeight="1" x14ac:dyDescent="0.25">
      <c r="A6346">
        <v>202101</v>
      </c>
      <c r="B6346">
        <v>10354</v>
      </c>
      <c r="C6346" t="s">
        <v>115</v>
      </c>
      <c r="D6346">
        <v>170</v>
      </c>
      <c r="E6346" t="s">
        <v>388</v>
      </c>
      <c r="F6346">
        <v>101</v>
      </c>
      <c r="G6346" t="s">
        <v>152</v>
      </c>
      <c r="H6346" t="s">
        <v>153</v>
      </c>
      <c r="I6346" t="s">
        <v>153</v>
      </c>
      <c r="K6346" t="s">
        <v>165</v>
      </c>
      <c r="L6346">
        <v>1800</v>
      </c>
      <c r="M6346">
        <v>2050</v>
      </c>
      <c r="N6346">
        <v>44215</v>
      </c>
      <c r="O6346">
        <v>44316</v>
      </c>
      <c r="P6346" t="s">
        <v>337</v>
      </c>
      <c r="Q6346" s="3">
        <v>1010</v>
      </c>
      <c r="R6346" t="s">
        <v>6046</v>
      </c>
      <c r="S6346" s="3" t="s">
        <v>249</v>
      </c>
      <c r="T6346" s="3" t="s">
        <v>249</v>
      </c>
      <c r="U6346">
        <v>1</v>
      </c>
      <c r="V6346" t="s">
        <v>391</v>
      </c>
      <c r="W6346">
        <v>1</v>
      </c>
      <c r="X6346">
        <v>28</v>
      </c>
      <c r="Y6346">
        <v>9</v>
      </c>
      <c r="Z6346" t="s">
        <v>2759</v>
      </c>
      <c r="AA6346">
        <v>3</v>
      </c>
      <c r="AB6346">
        <v>3</v>
      </c>
      <c r="AD6346" s="5" t="str">
        <f>CONCATENATE(Data[[#This Row],[Days]],TEXT(Data[[#This Row],[Start Time]],"0000"),TEXT(Data[[#This Row],[End Time]],"0000"))</f>
        <v>T18002050</v>
      </c>
      <c r="AE6346" s="5" t="str">
        <f>CONCATENATE(LEFT(Data[[#This Row],[Campus2]],1),Data[[#This Row],[Days]],TEXT(Data[[#This Row],[Start Time]],"0000"),TEXT(Data[[#This Row],[End Time]],"0000"))</f>
        <v>ET18002050</v>
      </c>
      <c r="AF63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46" s="5" t="str">
        <f>CONCATENATE(Data[[#This Row],[ScheduleType]],Data[[#This Row],[Days]],TEXT(Data[[#This Row],[Start Time]],"0000"),TEXT(Data[[#This Row],[End Time]],"0000"))</f>
        <v>LT18002050</v>
      </c>
      <c r="AH6346" s="5" t="str">
        <f>CONCATENATE(Data[[#This Row],[ScheduleType]],LEFT(Data[[#This Row],[Campus2]],1),Data[[#This Row],[Days]],TEXT(Data[[#This Row],[Start Time]],"0000"),TEXT(Data[[#This Row],[End Time]],"0000"))</f>
        <v>LET18002050</v>
      </c>
      <c r="AI63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46" s="5" t="str">
        <f>IF(Data[[#This Row],[ScheduleType]]="L",Data[[#This Row],[OnGrid2]],Data[[#This Row],[OnGrid]])</f>
        <v>OnGrid</v>
      </c>
      <c r="AL6346" t="str">
        <f>VLOOKUP(Data[[#This Row],[Subject Code]],Table3[[#All],[Subject Codes]:[Contact One]],5,0)</f>
        <v>Ken Enoch</v>
      </c>
      <c r="AM63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6" s="5" t="str">
        <f>IF(Data[[#This Row],[Include2]]=Data[[#This Row],[Include]],"Match","Different")</f>
        <v>Match</v>
      </c>
      <c r="AR63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46" s="7" t="str">
        <f>CONCATENATE(VALUE(LEFT(Data[[#This Row],[Course Number]],1)),"00")</f>
        <v>100</v>
      </c>
      <c r="AU6346" s="7" t="str">
        <f>IFERROR(VLOOKUP(Data[[#This Row],[CRN]],Exceptions!A:B,2,0),"")</f>
        <v/>
      </c>
      <c r="AV634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46" s="7">
        <f>Data[[#This Row],[ClassLength]]*LEN(Data[[#This Row],[Days]])</f>
        <v>169.99999999999989</v>
      </c>
      <c r="AX6346" s="7" t="str">
        <f>IF(VALUE(LEFT(Data[[#This Row],[Course Number]],1))&lt;=4,"UnderGrad","Grad")</f>
        <v>UnderGrad</v>
      </c>
    </row>
    <row r="6347" spans="1:50" ht="18.75" customHeight="1" x14ac:dyDescent="0.25">
      <c r="A6347">
        <v>202101</v>
      </c>
      <c r="B6347">
        <v>10357</v>
      </c>
      <c r="C6347" t="s">
        <v>115</v>
      </c>
      <c r="D6347">
        <v>170</v>
      </c>
      <c r="E6347" t="s">
        <v>388</v>
      </c>
      <c r="F6347">
        <v>400</v>
      </c>
      <c r="G6347" t="s">
        <v>152</v>
      </c>
      <c r="H6347" t="s">
        <v>159</v>
      </c>
      <c r="I6347" t="s">
        <v>159</v>
      </c>
      <c r="J6347" t="s">
        <v>5133</v>
      </c>
      <c r="K6347" t="s">
        <v>154</v>
      </c>
      <c r="L6347">
        <v>1300</v>
      </c>
      <c r="M6347">
        <v>1415</v>
      </c>
      <c r="N6347">
        <v>44215</v>
      </c>
      <c r="O6347">
        <v>44316</v>
      </c>
      <c r="P6347" t="s">
        <v>307</v>
      </c>
      <c r="Q6347" s="3"/>
      <c r="R6347" t="s">
        <v>3750</v>
      </c>
      <c r="S6347" s="3" t="s">
        <v>162</v>
      </c>
      <c r="T6347" s="3" t="s">
        <v>162</v>
      </c>
      <c r="U6347">
        <v>1</v>
      </c>
      <c r="V6347" t="s">
        <v>391</v>
      </c>
      <c r="W6347">
        <v>1</v>
      </c>
      <c r="X6347">
        <v>40</v>
      </c>
      <c r="Y6347">
        <v>40</v>
      </c>
      <c r="Z6347" t="s">
        <v>389</v>
      </c>
      <c r="AA6347">
        <v>3</v>
      </c>
      <c r="AB6347">
        <v>3</v>
      </c>
      <c r="AD6347" s="5" t="str">
        <f>CONCATENATE(Data[[#This Row],[Days]],TEXT(Data[[#This Row],[Start Time]],"0000"),TEXT(Data[[#This Row],[End Time]],"0000"))</f>
        <v>TR13001415</v>
      </c>
      <c r="AE6347" s="5" t="str">
        <f>CONCATENATE(LEFT(Data[[#This Row],[Campus2]],1),Data[[#This Row],[Days]],TEXT(Data[[#This Row],[Start Time]],"0000"),TEXT(Data[[#This Row],[End Time]],"0000"))</f>
        <v>NTR13001415</v>
      </c>
      <c r="AF63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47" s="5" t="str">
        <f>CONCATENATE(Data[[#This Row],[ScheduleType]],Data[[#This Row],[Days]],TEXT(Data[[#This Row],[Start Time]],"0000"),TEXT(Data[[#This Row],[End Time]],"0000"))</f>
        <v>TR13001415</v>
      </c>
      <c r="AH6347" s="5" t="str">
        <f>CONCATENATE(Data[[#This Row],[ScheduleType]],LEFT(Data[[#This Row],[Campus2]],1),Data[[#This Row],[Days]],TEXT(Data[[#This Row],[Start Time]],"0000"),TEXT(Data[[#This Row],[End Time]],"0000"))</f>
        <v>NTR13001415</v>
      </c>
      <c r="AI63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47" s="5" t="str">
        <f>IF(Data[[#This Row],[ScheduleType]]="L",Data[[#This Row],[OnGrid2]],Data[[#This Row],[OnGrid]])</f>
        <v>OnGrid</v>
      </c>
      <c r="AL6347" t="str">
        <f>VLOOKUP(Data[[#This Row],[Subject Code]],Table3[[#All],[Subject Codes]:[Contact One]],5,0)</f>
        <v>Ken Enoch</v>
      </c>
      <c r="AM63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7" s="5" t="str">
        <f>IF(Data[[#This Row],[Include2]]=Data[[#This Row],[Include]],"Match","Different")</f>
        <v>Match</v>
      </c>
      <c r="AR63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47" s="7" t="str">
        <f>CONCATENATE(VALUE(LEFT(Data[[#This Row],[Course Number]],1)),"00")</f>
        <v>100</v>
      </c>
      <c r="AU6347" s="7" t="str">
        <f>IFERROR(VLOOKUP(Data[[#This Row],[CRN]],Exceptions!A:B,2,0),"")</f>
        <v/>
      </c>
      <c r="AV634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47" s="7">
        <f>Data[[#This Row],[ClassLength]]*LEN(Data[[#This Row],[Days]])</f>
        <v>150.00000000000011</v>
      </c>
      <c r="AX6347" s="7" t="str">
        <f>IF(VALUE(LEFT(Data[[#This Row],[Course Number]],1))&lt;=4,"UnderGrad","Grad")</f>
        <v>UnderGrad</v>
      </c>
    </row>
    <row r="6348" spans="1:50" ht="18.75" customHeight="1" x14ac:dyDescent="0.25">
      <c r="A6348">
        <v>202101</v>
      </c>
      <c r="B6348">
        <v>12519</v>
      </c>
      <c r="C6348" t="s">
        <v>115</v>
      </c>
      <c r="D6348">
        <v>170</v>
      </c>
      <c r="E6348" t="s">
        <v>388</v>
      </c>
      <c r="F6348" t="s">
        <v>345</v>
      </c>
      <c r="G6348" t="s">
        <v>152</v>
      </c>
      <c r="H6348" t="s">
        <v>159</v>
      </c>
      <c r="I6348" t="s">
        <v>159</v>
      </c>
      <c r="J6348" t="s">
        <v>304</v>
      </c>
      <c r="N6348">
        <v>44215</v>
      </c>
      <c r="O6348">
        <v>44316</v>
      </c>
      <c r="P6348" t="s">
        <v>307</v>
      </c>
      <c r="Q6348" s="3"/>
      <c r="R6348" t="s">
        <v>3750</v>
      </c>
      <c r="S6348" s="3" t="s">
        <v>162</v>
      </c>
      <c r="T6348" s="3" t="s">
        <v>162</v>
      </c>
      <c r="U6348">
        <v>1</v>
      </c>
      <c r="V6348" t="s">
        <v>391</v>
      </c>
      <c r="W6348">
        <v>1</v>
      </c>
      <c r="X6348">
        <v>40</v>
      </c>
      <c r="Y6348">
        <v>40</v>
      </c>
      <c r="Z6348" t="s">
        <v>389</v>
      </c>
      <c r="AA6348">
        <v>3</v>
      </c>
      <c r="AB6348">
        <v>3</v>
      </c>
      <c r="AD6348" s="5" t="str">
        <f>CONCATENATE(Data[[#This Row],[Days]],TEXT(Data[[#This Row],[Start Time]],"0000"),TEXT(Data[[#This Row],[End Time]],"0000"))</f>
        <v>00000000</v>
      </c>
      <c r="AE6348" s="5" t="str">
        <f>CONCATENATE(LEFT(Data[[#This Row],[Campus2]],1),Data[[#This Row],[Days]],TEXT(Data[[#This Row],[Start Time]],"0000"),TEXT(Data[[#This Row],[End Time]],"0000"))</f>
        <v>N00000000</v>
      </c>
      <c r="AF63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48" s="5" t="str">
        <f>CONCATENATE(Data[[#This Row],[ScheduleType]],Data[[#This Row],[Days]],TEXT(Data[[#This Row],[Start Time]],"0000"),TEXT(Data[[#This Row],[End Time]],"0000"))</f>
        <v>00000000</v>
      </c>
      <c r="AH6348" s="5" t="str">
        <f>CONCATENATE(Data[[#This Row],[ScheduleType]],LEFT(Data[[#This Row],[Campus2]],1),Data[[#This Row],[Days]],TEXT(Data[[#This Row],[Start Time]],"0000"),TEXT(Data[[#This Row],[End Time]],"0000"))</f>
        <v>N00000000</v>
      </c>
      <c r="AI63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48" s="5" t="str">
        <f>IF(Data[[#This Row],[ScheduleType]]="L",Data[[#This Row],[OnGrid2]],Data[[#This Row],[OnGrid]])</f>
        <v>OffGrid</v>
      </c>
      <c r="AL6348" t="str">
        <f>VLOOKUP(Data[[#This Row],[Subject Code]],Table3[[#All],[Subject Codes]:[Contact One]],5,0)</f>
        <v>Ken Enoch</v>
      </c>
      <c r="AM63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8" s="5" t="str">
        <f>IF(Data[[#This Row],[Include2]]=Data[[#This Row],[Include]],"Match","Different")</f>
        <v>Match</v>
      </c>
      <c r="AR63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48" s="7" t="str">
        <f>CONCATENATE(VALUE(LEFT(Data[[#This Row],[Course Number]],1)),"00")</f>
        <v>100</v>
      </c>
      <c r="AU6348" s="7" t="str">
        <f>IFERROR(VLOOKUP(Data[[#This Row],[CRN]],Exceptions!A:B,2,0),"")</f>
        <v/>
      </c>
      <c r="AV63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48" s="7" t="e">
        <f>Data[[#This Row],[ClassLength]]*LEN(Data[[#This Row],[Days]])</f>
        <v>#VALUE!</v>
      </c>
      <c r="AX6348" s="7" t="str">
        <f>IF(VALUE(LEFT(Data[[#This Row],[Course Number]],1))&lt;=4,"UnderGrad","Grad")</f>
        <v>UnderGrad</v>
      </c>
    </row>
    <row r="6349" spans="1:50" ht="18.75" customHeight="1" x14ac:dyDescent="0.25">
      <c r="A6349">
        <v>202101</v>
      </c>
      <c r="B6349">
        <v>17209</v>
      </c>
      <c r="C6349" t="s">
        <v>115</v>
      </c>
      <c r="D6349">
        <v>170</v>
      </c>
      <c r="E6349" t="s">
        <v>388</v>
      </c>
      <c r="F6349" t="s">
        <v>356</v>
      </c>
      <c r="G6349" t="s">
        <v>152</v>
      </c>
      <c r="H6349" t="s">
        <v>159</v>
      </c>
      <c r="I6349" t="s">
        <v>159</v>
      </c>
      <c r="J6349" t="s">
        <v>304</v>
      </c>
      <c r="N6349">
        <v>44270</v>
      </c>
      <c r="O6349">
        <v>44316</v>
      </c>
      <c r="P6349" t="s">
        <v>307</v>
      </c>
      <c r="Q6349" s="3"/>
      <c r="R6349" t="s">
        <v>3750</v>
      </c>
      <c r="S6349" s="3" t="s">
        <v>162</v>
      </c>
      <c r="T6349" s="3" t="s">
        <v>162</v>
      </c>
      <c r="U6349">
        <v>1</v>
      </c>
      <c r="V6349" t="s">
        <v>391</v>
      </c>
      <c r="W6349">
        <v>1</v>
      </c>
      <c r="X6349">
        <v>40</v>
      </c>
      <c r="Y6349">
        <v>0</v>
      </c>
      <c r="Z6349" t="s">
        <v>5972</v>
      </c>
      <c r="AA6349">
        <v>3</v>
      </c>
      <c r="AB6349">
        <v>3</v>
      </c>
      <c r="AD6349" s="5" t="str">
        <f>CONCATENATE(Data[[#This Row],[Days]],TEXT(Data[[#This Row],[Start Time]],"0000"),TEXT(Data[[#This Row],[End Time]],"0000"))</f>
        <v>00000000</v>
      </c>
      <c r="AE6349" s="5" t="str">
        <f>CONCATENATE(LEFT(Data[[#This Row],[Campus2]],1),Data[[#This Row],[Days]],TEXT(Data[[#This Row],[Start Time]],"0000"),TEXT(Data[[#This Row],[End Time]],"0000"))</f>
        <v>N00000000</v>
      </c>
      <c r="AF63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49" s="5" t="str">
        <f>CONCATENATE(Data[[#This Row],[ScheduleType]],Data[[#This Row],[Days]],TEXT(Data[[#This Row],[Start Time]],"0000"),TEXT(Data[[#This Row],[End Time]],"0000"))</f>
        <v>00000000</v>
      </c>
      <c r="AH6349" s="5" t="str">
        <f>CONCATENATE(Data[[#This Row],[ScheduleType]],LEFT(Data[[#This Row],[Campus2]],1),Data[[#This Row],[Days]],TEXT(Data[[#This Row],[Start Time]],"0000"),TEXT(Data[[#This Row],[End Time]],"0000"))</f>
        <v>N00000000</v>
      </c>
      <c r="AI63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49" s="5" t="str">
        <f>IF(Data[[#This Row],[ScheduleType]]="L",Data[[#This Row],[OnGrid2]],Data[[#This Row],[OnGrid]])</f>
        <v>OffGrid</v>
      </c>
      <c r="AL6349" t="str">
        <f>VLOOKUP(Data[[#This Row],[Subject Code]],Table3[[#All],[Subject Codes]:[Contact One]],5,0)</f>
        <v>Ken Enoch</v>
      </c>
      <c r="AM63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9" s="5" t="str">
        <f>IF(Data[[#This Row],[Include2]]=Data[[#This Row],[Include]],"Match","Different")</f>
        <v>Match</v>
      </c>
      <c r="AR63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49" s="7" t="str">
        <f>CONCATENATE(VALUE(LEFT(Data[[#This Row],[Course Number]],1)),"00")</f>
        <v>100</v>
      </c>
      <c r="AU6349" s="7" t="str">
        <f>IFERROR(VLOOKUP(Data[[#This Row],[CRN]],Exceptions!A:B,2,0),"")</f>
        <v/>
      </c>
      <c r="AV63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49" s="7" t="e">
        <f>Data[[#This Row],[ClassLength]]*LEN(Data[[#This Row],[Days]])</f>
        <v>#VALUE!</v>
      </c>
      <c r="AX6349" s="7" t="str">
        <f>IF(VALUE(LEFT(Data[[#This Row],[Course Number]],1))&lt;=4,"UnderGrad","Grad")</f>
        <v>UnderGrad</v>
      </c>
    </row>
    <row r="6350" spans="1:50" ht="18.75" customHeight="1" x14ac:dyDescent="0.25">
      <c r="A6350">
        <v>202101</v>
      </c>
      <c r="B6350">
        <v>17840</v>
      </c>
      <c r="C6350" t="s">
        <v>115</v>
      </c>
      <c r="D6350">
        <v>200</v>
      </c>
      <c r="E6350" t="s">
        <v>5750</v>
      </c>
      <c r="F6350">
        <v>1</v>
      </c>
      <c r="G6350" t="s">
        <v>152</v>
      </c>
      <c r="H6350" t="s">
        <v>153</v>
      </c>
      <c r="I6350" t="s">
        <v>153</v>
      </c>
      <c r="K6350" t="s">
        <v>154</v>
      </c>
      <c r="L6350">
        <v>1430</v>
      </c>
      <c r="M6350">
        <v>1545</v>
      </c>
      <c r="N6350">
        <v>44215</v>
      </c>
      <c r="O6350">
        <v>44316</v>
      </c>
      <c r="P6350" t="s">
        <v>290</v>
      </c>
      <c r="Q6350" s="3" t="s">
        <v>5899</v>
      </c>
      <c r="R6350" t="s">
        <v>5900</v>
      </c>
      <c r="S6350" s="3" t="s">
        <v>204</v>
      </c>
      <c r="T6350" s="3" t="s">
        <v>204</v>
      </c>
      <c r="U6350">
        <v>1</v>
      </c>
      <c r="V6350" t="s">
        <v>391</v>
      </c>
      <c r="W6350">
        <v>1</v>
      </c>
      <c r="X6350">
        <v>30</v>
      </c>
      <c r="Y6350">
        <v>10</v>
      </c>
      <c r="Z6350" t="s">
        <v>5751</v>
      </c>
      <c r="AB6350">
        <v>3</v>
      </c>
      <c r="AD6350" s="5" t="str">
        <f>CONCATENATE(Data[[#This Row],[Days]],TEXT(Data[[#This Row],[Start Time]],"0000"),TEXT(Data[[#This Row],[End Time]],"0000"))</f>
        <v>TR14301545</v>
      </c>
      <c r="AE6350" s="5" t="str">
        <f>CONCATENATE(LEFT(Data[[#This Row],[Campus2]],1),Data[[#This Row],[Days]],TEXT(Data[[#This Row],[Start Time]],"0000"),TEXT(Data[[#This Row],[End Time]],"0000"))</f>
        <v>DTR14301545</v>
      </c>
      <c r="AF63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50" s="5" t="str">
        <f>CONCATENATE(Data[[#This Row],[ScheduleType]],Data[[#This Row],[Days]],TEXT(Data[[#This Row],[Start Time]],"0000"),TEXT(Data[[#This Row],[End Time]],"0000"))</f>
        <v>LTR14301545</v>
      </c>
      <c r="AH6350" s="5" t="str">
        <f>CONCATENATE(Data[[#This Row],[ScheduleType]],LEFT(Data[[#This Row],[Campus2]],1),Data[[#This Row],[Days]],TEXT(Data[[#This Row],[Start Time]],"0000"),TEXT(Data[[#This Row],[End Time]],"0000"))</f>
        <v>LDTR14301545</v>
      </c>
      <c r="AI63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50" s="5" t="str">
        <f>IF(Data[[#This Row],[ScheduleType]]="L",Data[[#This Row],[OnGrid2]],Data[[#This Row],[OnGrid]])</f>
        <v>OnGrid</v>
      </c>
      <c r="AL6350" t="str">
        <f>VLOOKUP(Data[[#This Row],[Subject Code]],Table3[[#All],[Subject Codes]:[Contact One]],5,0)</f>
        <v>Ken Enoch</v>
      </c>
      <c r="AM63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0" s="5" t="str">
        <f>IF(Data[[#This Row],[Include2]]=Data[[#This Row],[Include]],"Match","Different")</f>
        <v>Match</v>
      </c>
      <c r="AR63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50" s="7" t="str">
        <f>CONCATENATE(VALUE(LEFT(Data[[#This Row],[Course Number]],1)),"00")</f>
        <v>200</v>
      </c>
      <c r="AU6350" s="7" t="str">
        <f>IFERROR(VLOOKUP(Data[[#This Row],[CRN]],Exceptions!A:B,2,0),"")</f>
        <v/>
      </c>
      <c r="AV635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50" s="7">
        <f>Data[[#This Row],[ClassLength]]*LEN(Data[[#This Row],[Days]])</f>
        <v>150.00000000000011</v>
      </c>
      <c r="AX6350" s="7" t="str">
        <f>IF(VALUE(LEFT(Data[[#This Row],[Course Number]],1))&lt;=4,"UnderGrad","Grad")</f>
        <v>UnderGrad</v>
      </c>
    </row>
    <row r="6351" spans="1:50" ht="18.75" customHeight="1" x14ac:dyDescent="0.25">
      <c r="A6351">
        <v>202101</v>
      </c>
      <c r="B6351">
        <v>18480</v>
      </c>
      <c r="C6351" t="s">
        <v>115</v>
      </c>
      <c r="D6351">
        <v>215</v>
      </c>
      <c r="E6351" t="s">
        <v>5425</v>
      </c>
      <c r="F6351">
        <v>1</v>
      </c>
      <c r="G6351" t="s">
        <v>152</v>
      </c>
      <c r="H6351" t="s">
        <v>159</v>
      </c>
      <c r="I6351" t="s">
        <v>159</v>
      </c>
      <c r="J6351" t="s">
        <v>5133</v>
      </c>
      <c r="K6351" t="s">
        <v>215</v>
      </c>
      <c r="L6351">
        <v>1900</v>
      </c>
      <c r="M6351">
        <v>2015</v>
      </c>
      <c r="N6351">
        <v>44215</v>
      </c>
      <c r="O6351">
        <v>44316</v>
      </c>
      <c r="P6351" t="s">
        <v>307</v>
      </c>
      <c r="Q6351" s="3"/>
      <c r="R6351" t="s">
        <v>3750</v>
      </c>
      <c r="S6351" s="3" t="s">
        <v>162</v>
      </c>
      <c r="T6351" s="3" t="s">
        <v>162</v>
      </c>
      <c r="U6351">
        <v>1</v>
      </c>
      <c r="V6351" t="s">
        <v>391</v>
      </c>
      <c r="W6351">
        <v>1</v>
      </c>
      <c r="X6351">
        <v>10</v>
      </c>
      <c r="Y6351">
        <v>5</v>
      </c>
      <c r="Z6351" t="s">
        <v>3492</v>
      </c>
      <c r="AB6351">
        <v>3</v>
      </c>
      <c r="AD6351" s="5" t="str">
        <f>CONCATENATE(Data[[#This Row],[Days]],TEXT(Data[[#This Row],[Start Time]],"0000"),TEXT(Data[[#This Row],[End Time]],"0000"))</f>
        <v>MW19002015</v>
      </c>
      <c r="AE6351" s="5" t="str">
        <f>CONCATENATE(LEFT(Data[[#This Row],[Campus2]],1),Data[[#This Row],[Days]],TEXT(Data[[#This Row],[Start Time]],"0000"),TEXT(Data[[#This Row],[End Time]],"0000"))</f>
        <v>NMW19002015</v>
      </c>
      <c r="AF63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51" s="5" t="str">
        <f>CONCATENATE(Data[[#This Row],[ScheduleType]],Data[[#This Row],[Days]],TEXT(Data[[#This Row],[Start Time]],"0000"),TEXT(Data[[#This Row],[End Time]],"0000"))</f>
        <v>MW19002015</v>
      </c>
      <c r="AH6351" s="5" t="str">
        <f>CONCATENATE(Data[[#This Row],[ScheduleType]],LEFT(Data[[#This Row],[Campus2]],1),Data[[#This Row],[Days]],TEXT(Data[[#This Row],[Start Time]],"0000"),TEXT(Data[[#This Row],[End Time]],"0000"))</f>
        <v>NMW19002015</v>
      </c>
      <c r="AI63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51" s="5" t="str">
        <f>IF(Data[[#This Row],[ScheduleType]]="L",Data[[#This Row],[OnGrid2]],Data[[#This Row],[OnGrid]])</f>
        <v>OnGrid</v>
      </c>
      <c r="AL6351" t="str">
        <f>VLOOKUP(Data[[#This Row],[Subject Code]],Table3[[#All],[Subject Codes]:[Contact One]],5,0)</f>
        <v>Ken Enoch</v>
      </c>
      <c r="AM63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1" s="5" t="str">
        <f>IF(Data[[#This Row],[Include2]]=Data[[#This Row],[Include]],"Match","Different")</f>
        <v>Match</v>
      </c>
      <c r="AR63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51" s="7" t="str">
        <f>CONCATENATE(VALUE(LEFT(Data[[#This Row],[Course Number]],1)),"00")</f>
        <v>200</v>
      </c>
      <c r="AU6351" s="7" t="str">
        <f>IFERROR(VLOOKUP(Data[[#This Row],[CRN]],Exceptions!A:B,2,0),"")</f>
        <v/>
      </c>
      <c r="AV635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51" s="7">
        <f>Data[[#This Row],[ClassLength]]*LEN(Data[[#This Row],[Days]])</f>
        <v>150.00000000000011</v>
      </c>
      <c r="AX6351" s="7" t="str">
        <f>IF(VALUE(LEFT(Data[[#This Row],[Course Number]],1))&lt;=4,"UnderGrad","Grad")</f>
        <v>UnderGrad</v>
      </c>
    </row>
    <row r="6352" spans="1:50" ht="18.75" customHeight="1" x14ac:dyDescent="0.25">
      <c r="A6352">
        <v>202101</v>
      </c>
      <c r="B6352">
        <v>18481</v>
      </c>
      <c r="C6352" t="s">
        <v>115</v>
      </c>
      <c r="D6352">
        <v>215</v>
      </c>
      <c r="E6352" t="s">
        <v>5425</v>
      </c>
      <c r="F6352" t="s">
        <v>196</v>
      </c>
      <c r="G6352" t="s">
        <v>152</v>
      </c>
      <c r="H6352" t="s">
        <v>159</v>
      </c>
      <c r="I6352" t="s">
        <v>159</v>
      </c>
      <c r="J6352" t="s">
        <v>5133</v>
      </c>
      <c r="K6352" t="s">
        <v>215</v>
      </c>
      <c r="L6352">
        <v>1900</v>
      </c>
      <c r="M6352">
        <v>2015</v>
      </c>
      <c r="N6352">
        <v>44215</v>
      </c>
      <c r="O6352">
        <v>44316</v>
      </c>
      <c r="P6352" t="s">
        <v>307</v>
      </c>
      <c r="Q6352" s="3"/>
      <c r="R6352" t="s">
        <v>3750</v>
      </c>
      <c r="S6352" s="3" t="s">
        <v>162</v>
      </c>
      <c r="T6352" s="3" t="s">
        <v>162</v>
      </c>
      <c r="U6352">
        <v>1</v>
      </c>
      <c r="V6352" t="s">
        <v>391</v>
      </c>
      <c r="W6352">
        <v>1</v>
      </c>
      <c r="X6352">
        <v>5</v>
      </c>
      <c r="Y6352">
        <v>0</v>
      </c>
      <c r="Z6352" t="s">
        <v>3492</v>
      </c>
      <c r="AB6352">
        <v>3</v>
      </c>
      <c r="AD6352" s="5" t="str">
        <f>CONCATENATE(Data[[#This Row],[Days]],TEXT(Data[[#This Row],[Start Time]],"0000"),TEXT(Data[[#This Row],[End Time]],"0000"))</f>
        <v>MW19002015</v>
      </c>
      <c r="AE6352" s="5" t="str">
        <f>CONCATENATE(LEFT(Data[[#This Row],[Campus2]],1),Data[[#This Row],[Days]],TEXT(Data[[#This Row],[Start Time]],"0000"),TEXT(Data[[#This Row],[End Time]],"0000"))</f>
        <v>NMW19002015</v>
      </c>
      <c r="AF63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52" s="5" t="str">
        <f>CONCATENATE(Data[[#This Row],[ScheduleType]],Data[[#This Row],[Days]],TEXT(Data[[#This Row],[Start Time]],"0000"),TEXT(Data[[#This Row],[End Time]],"0000"))</f>
        <v>MW19002015</v>
      </c>
      <c r="AH6352" s="5" t="str">
        <f>CONCATENATE(Data[[#This Row],[ScheduleType]],LEFT(Data[[#This Row],[Campus2]],1),Data[[#This Row],[Days]],TEXT(Data[[#This Row],[Start Time]],"0000"),TEXT(Data[[#This Row],[End Time]],"0000"))</f>
        <v>NMW19002015</v>
      </c>
      <c r="AI63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52" s="5" t="str">
        <f>IF(Data[[#This Row],[ScheduleType]]="L",Data[[#This Row],[OnGrid2]],Data[[#This Row],[OnGrid]])</f>
        <v>OnGrid</v>
      </c>
      <c r="AL6352" t="str">
        <f>VLOOKUP(Data[[#This Row],[Subject Code]],Table3[[#All],[Subject Codes]:[Contact One]],5,0)</f>
        <v>Ken Enoch</v>
      </c>
      <c r="AM63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2" s="5" t="str">
        <f>IF(Data[[#This Row],[Include2]]=Data[[#This Row],[Include]],"Match","Different")</f>
        <v>Match</v>
      </c>
      <c r="AR63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52" s="7" t="str">
        <f>CONCATENATE(VALUE(LEFT(Data[[#This Row],[Course Number]],1)),"00")</f>
        <v>200</v>
      </c>
      <c r="AU6352" s="7" t="str">
        <f>IFERROR(VLOOKUP(Data[[#This Row],[CRN]],Exceptions!A:B,2,0),"")</f>
        <v/>
      </c>
      <c r="AV635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52" s="7">
        <f>Data[[#This Row],[ClassLength]]*LEN(Data[[#This Row],[Days]])</f>
        <v>150.00000000000011</v>
      </c>
      <c r="AX6352" s="7" t="str">
        <f>IF(VALUE(LEFT(Data[[#This Row],[Course Number]],1))&lt;=4,"UnderGrad","Grad")</f>
        <v>UnderGrad</v>
      </c>
    </row>
    <row r="6353" spans="1:50" ht="18.75" customHeight="1" x14ac:dyDescent="0.25">
      <c r="A6353">
        <v>202101</v>
      </c>
      <c r="B6353">
        <v>14852</v>
      </c>
      <c r="C6353" t="s">
        <v>115</v>
      </c>
      <c r="D6353">
        <v>260</v>
      </c>
      <c r="E6353" t="s">
        <v>2761</v>
      </c>
      <c r="F6353">
        <v>1</v>
      </c>
      <c r="G6353" t="s">
        <v>152</v>
      </c>
      <c r="H6353" t="s">
        <v>153</v>
      </c>
      <c r="I6353" t="s">
        <v>153</v>
      </c>
      <c r="K6353" t="s">
        <v>154</v>
      </c>
      <c r="L6353">
        <v>1300</v>
      </c>
      <c r="M6353">
        <v>1415</v>
      </c>
      <c r="N6353">
        <v>44215</v>
      </c>
      <c r="O6353">
        <v>44316</v>
      </c>
      <c r="P6353" t="s">
        <v>229</v>
      </c>
      <c r="Q6353" s="3">
        <v>312</v>
      </c>
      <c r="R6353" t="s">
        <v>3778</v>
      </c>
      <c r="S6353" s="3" t="s">
        <v>204</v>
      </c>
      <c r="T6353" s="3" t="s">
        <v>204</v>
      </c>
      <c r="U6353">
        <v>1</v>
      </c>
      <c r="V6353" t="s">
        <v>391</v>
      </c>
      <c r="W6353">
        <v>1</v>
      </c>
      <c r="X6353">
        <v>20</v>
      </c>
      <c r="Y6353">
        <v>18</v>
      </c>
      <c r="Z6353" t="s">
        <v>2432</v>
      </c>
      <c r="AB6353">
        <v>3</v>
      </c>
      <c r="AD6353" s="5" t="str">
        <f>CONCATENATE(Data[[#This Row],[Days]],TEXT(Data[[#This Row],[Start Time]],"0000"),TEXT(Data[[#This Row],[End Time]],"0000"))</f>
        <v>TR13001415</v>
      </c>
      <c r="AE6353" s="5" t="str">
        <f>CONCATENATE(LEFT(Data[[#This Row],[Campus2]],1),Data[[#This Row],[Days]],TEXT(Data[[#This Row],[Start Time]],"0000"),TEXT(Data[[#This Row],[End Time]],"0000"))</f>
        <v>DTR13001415</v>
      </c>
      <c r="AF63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53" s="5" t="str">
        <f>CONCATENATE(Data[[#This Row],[ScheduleType]],Data[[#This Row],[Days]],TEXT(Data[[#This Row],[Start Time]],"0000"),TEXT(Data[[#This Row],[End Time]],"0000"))</f>
        <v>LTR13001415</v>
      </c>
      <c r="AH6353" s="5" t="str">
        <f>CONCATENATE(Data[[#This Row],[ScheduleType]],LEFT(Data[[#This Row],[Campus2]],1),Data[[#This Row],[Days]],TEXT(Data[[#This Row],[Start Time]],"0000"),TEXT(Data[[#This Row],[End Time]],"0000"))</f>
        <v>LDTR13001415</v>
      </c>
      <c r="AI63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53" s="5" t="str">
        <f>IF(Data[[#This Row],[ScheduleType]]="L",Data[[#This Row],[OnGrid2]],Data[[#This Row],[OnGrid]])</f>
        <v>OnGrid</v>
      </c>
      <c r="AL6353" t="str">
        <f>VLOOKUP(Data[[#This Row],[Subject Code]],Table3[[#All],[Subject Codes]:[Contact One]],5,0)</f>
        <v>Ken Enoch</v>
      </c>
      <c r="AM63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3" s="5" t="str">
        <f>IF(Data[[#This Row],[Include2]]=Data[[#This Row],[Include]],"Match","Different")</f>
        <v>Match</v>
      </c>
      <c r="AR63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53" s="7" t="str">
        <f>CONCATENATE(VALUE(LEFT(Data[[#This Row],[Course Number]],1)),"00")</f>
        <v>200</v>
      </c>
      <c r="AU6353" s="7" t="str">
        <f>IFERROR(VLOOKUP(Data[[#This Row],[CRN]],Exceptions!A:B,2,0),"")</f>
        <v/>
      </c>
      <c r="AV635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53" s="7">
        <f>Data[[#This Row],[ClassLength]]*LEN(Data[[#This Row],[Days]])</f>
        <v>150.00000000000011</v>
      </c>
      <c r="AX6353" s="7" t="str">
        <f>IF(VALUE(LEFT(Data[[#This Row],[Course Number]],1))&lt;=4,"UnderGrad","Grad")</f>
        <v>UnderGrad</v>
      </c>
    </row>
    <row r="6354" spans="1:50" ht="18.75" customHeight="1" x14ac:dyDescent="0.25">
      <c r="A6354">
        <v>202101</v>
      </c>
      <c r="B6354">
        <v>16152</v>
      </c>
      <c r="C6354" t="s">
        <v>115</v>
      </c>
      <c r="D6354">
        <v>260</v>
      </c>
      <c r="E6354" t="s">
        <v>2761</v>
      </c>
      <c r="F6354" t="s">
        <v>196</v>
      </c>
      <c r="G6354" t="s">
        <v>152</v>
      </c>
      <c r="H6354" t="s">
        <v>153</v>
      </c>
      <c r="I6354" t="s">
        <v>153</v>
      </c>
      <c r="K6354" t="s">
        <v>154</v>
      </c>
      <c r="L6354">
        <v>1300</v>
      </c>
      <c r="M6354">
        <v>1415</v>
      </c>
      <c r="N6354">
        <v>44215</v>
      </c>
      <c r="O6354">
        <v>44316</v>
      </c>
      <c r="P6354" t="s">
        <v>229</v>
      </c>
      <c r="Q6354" s="3">
        <v>312</v>
      </c>
      <c r="R6354" t="s">
        <v>3778</v>
      </c>
      <c r="S6354" s="3" t="s">
        <v>204</v>
      </c>
      <c r="T6354" s="3" t="s">
        <v>204</v>
      </c>
      <c r="U6354">
        <v>1</v>
      </c>
      <c r="V6354" t="s">
        <v>391</v>
      </c>
      <c r="W6354">
        <v>1</v>
      </c>
      <c r="X6354">
        <v>5</v>
      </c>
      <c r="Y6354">
        <v>5</v>
      </c>
      <c r="Z6354" t="s">
        <v>2432</v>
      </c>
      <c r="AB6354">
        <v>3</v>
      </c>
      <c r="AD6354" s="5" t="str">
        <f>CONCATENATE(Data[[#This Row],[Days]],TEXT(Data[[#This Row],[Start Time]],"0000"),TEXT(Data[[#This Row],[End Time]],"0000"))</f>
        <v>TR13001415</v>
      </c>
      <c r="AE6354" s="5" t="str">
        <f>CONCATENATE(LEFT(Data[[#This Row],[Campus2]],1),Data[[#This Row],[Days]],TEXT(Data[[#This Row],[Start Time]],"0000"),TEXT(Data[[#This Row],[End Time]],"0000"))</f>
        <v>DTR13001415</v>
      </c>
      <c r="AF63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54" s="5" t="str">
        <f>CONCATENATE(Data[[#This Row],[ScheduleType]],Data[[#This Row],[Days]],TEXT(Data[[#This Row],[Start Time]],"0000"),TEXT(Data[[#This Row],[End Time]],"0000"))</f>
        <v>LTR13001415</v>
      </c>
      <c r="AH6354" s="5" t="str">
        <f>CONCATENATE(Data[[#This Row],[ScheduleType]],LEFT(Data[[#This Row],[Campus2]],1),Data[[#This Row],[Days]],TEXT(Data[[#This Row],[Start Time]],"0000"),TEXT(Data[[#This Row],[End Time]],"0000"))</f>
        <v>LDTR13001415</v>
      </c>
      <c r="AI63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54" s="5" t="str">
        <f>IF(Data[[#This Row],[ScheduleType]]="L",Data[[#This Row],[OnGrid2]],Data[[#This Row],[OnGrid]])</f>
        <v>OnGrid</v>
      </c>
      <c r="AL6354" t="str">
        <f>VLOOKUP(Data[[#This Row],[Subject Code]],Table3[[#All],[Subject Codes]:[Contact One]],5,0)</f>
        <v>Ken Enoch</v>
      </c>
      <c r="AM63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4" s="5" t="str">
        <f>IF(Data[[#This Row],[Include2]]=Data[[#This Row],[Include]],"Match","Different")</f>
        <v>Match</v>
      </c>
      <c r="AR63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54" s="7" t="str">
        <f>CONCATENATE(VALUE(LEFT(Data[[#This Row],[Course Number]],1)),"00")</f>
        <v>200</v>
      </c>
      <c r="AU6354" s="7" t="str">
        <f>IFERROR(VLOOKUP(Data[[#This Row],[CRN]],Exceptions!A:B,2,0),"")</f>
        <v/>
      </c>
      <c r="AV635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54" s="7">
        <f>Data[[#This Row],[ClassLength]]*LEN(Data[[#This Row],[Days]])</f>
        <v>150.00000000000011</v>
      </c>
      <c r="AX6354" s="7" t="str">
        <f>IF(VALUE(LEFT(Data[[#This Row],[Course Number]],1))&lt;=4,"UnderGrad","Grad")</f>
        <v>UnderGrad</v>
      </c>
    </row>
    <row r="6355" spans="1:50" ht="18.75" customHeight="1" x14ac:dyDescent="0.25">
      <c r="A6355">
        <v>202101</v>
      </c>
      <c r="B6355">
        <v>16172</v>
      </c>
      <c r="C6355" t="s">
        <v>115</v>
      </c>
      <c r="D6355">
        <v>330</v>
      </c>
      <c r="E6355" t="s">
        <v>2762</v>
      </c>
      <c r="F6355" t="s">
        <v>345</v>
      </c>
      <c r="G6355" t="s">
        <v>152</v>
      </c>
      <c r="H6355" t="s">
        <v>159</v>
      </c>
      <c r="I6355" t="s">
        <v>159</v>
      </c>
      <c r="J6355" t="s">
        <v>304</v>
      </c>
      <c r="N6355">
        <v>44215</v>
      </c>
      <c r="O6355">
        <v>44316</v>
      </c>
      <c r="P6355" t="s">
        <v>307</v>
      </c>
      <c r="Q6355" s="3"/>
      <c r="R6355" t="s">
        <v>3750</v>
      </c>
      <c r="S6355" s="3" t="s">
        <v>162</v>
      </c>
      <c r="T6355" s="3" t="s">
        <v>162</v>
      </c>
      <c r="U6355">
        <v>1</v>
      </c>
      <c r="V6355" t="s">
        <v>391</v>
      </c>
      <c r="W6355">
        <v>1</v>
      </c>
      <c r="X6355">
        <v>28</v>
      </c>
      <c r="Y6355">
        <v>28</v>
      </c>
      <c r="Z6355" t="s">
        <v>5972</v>
      </c>
      <c r="AA6355">
        <v>3</v>
      </c>
      <c r="AB6355">
        <v>3</v>
      </c>
      <c r="AD6355" s="5" t="str">
        <f>CONCATENATE(Data[[#This Row],[Days]],TEXT(Data[[#This Row],[Start Time]],"0000"),TEXT(Data[[#This Row],[End Time]],"0000"))</f>
        <v>00000000</v>
      </c>
      <c r="AE6355" s="5" t="str">
        <f>CONCATENATE(LEFT(Data[[#This Row],[Campus2]],1),Data[[#This Row],[Days]],TEXT(Data[[#This Row],[Start Time]],"0000"),TEXT(Data[[#This Row],[End Time]],"0000"))</f>
        <v>N00000000</v>
      </c>
      <c r="AF63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55" s="5" t="str">
        <f>CONCATENATE(Data[[#This Row],[ScheduleType]],Data[[#This Row],[Days]],TEXT(Data[[#This Row],[Start Time]],"0000"),TEXT(Data[[#This Row],[End Time]],"0000"))</f>
        <v>00000000</v>
      </c>
      <c r="AH6355" s="5" t="str">
        <f>CONCATENATE(Data[[#This Row],[ScheduleType]],LEFT(Data[[#This Row],[Campus2]],1),Data[[#This Row],[Days]],TEXT(Data[[#This Row],[Start Time]],"0000"),TEXT(Data[[#This Row],[End Time]],"0000"))</f>
        <v>N00000000</v>
      </c>
      <c r="AI63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55" s="5" t="str">
        <f>IF(Data[[#This Row],[ScheduleType]]="L",Data[[#This Row],[OnGrid2]],Data[[#This Row],[OnGrid]])</f>
        <v>OffGrid</v>
      </c>
      <c r="AL6355" t="str">
        <f>VLOOKUP(Data[[#This Row],[Subject Code]],Table3[[#All],[Subject Codes]:[Contact One]],5,0)</f>
        <v>Ken Enoch</v>
      </c>
      <c r="AM63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5" s="5" t="str">
        <f>IF(Data[[#This Row],[Include2]]=Data[[#This Row],[Include]],"Match","Different")</f>
        <v>Match</v>
      </c>
      <c r="AR63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55" s="7" t="str">
        <f>CONCATENATE(VALUE(LEFT(Data[[#This Row],[Course Number]],1)),"00")</f>
        <v>300</v>
      </c>
      <c r="AU6355" s="7" t="str">
        <f>IFERROR(VLOOKUP(Data[[#This Row],[CRN]],Exceptions!A:B,2,0),"")</f>
        <v/>
      </c>
      <c r="AV63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55" s="7" t="e">
        <f>Data[[#This Row],[ClassLength]]*LEN(Data[[#This Row],[Days]])</f>
        <v>#VALUE!</v>
      </c>
      <c r="AX6355" s="7" t="str">
        <f>IF(VALUE(LEFT(Data[[#This Row],[Course Number]],1))&lt;=4,"UnderGrad","Grad")</f>
        <v>UnderGrad</v>
      </c>
    </row>
    <row r="6356" spans="1:50" ht="18.75" customHeight="1" x14ac:dyDescent="0.25">
      <c r="A6356">
        <v>202101</v>
      </c>
      <c r="B6356">
        <v>16171</v>
      </c>
      <c r="C6356" t="s">
        <v>115</v>
      </c>
      <c r="D6356">
        <v>345</v>
      </c>
      <c r="E6356" t="s">
        <v>5093</v>
      </c>
      <c r="F6356">
        <v>1</v>
      </c>
      <c r="G6356" t="s">
        <v>152</v>
      </c>
      <c r="H6356" t="s">
        <v>159</v>
      </c>
      <c r="I6356" t="s">
        <v>159</v>
      </c>
      <c r="J6356" t="s">
        <v>5133</v>
      </c>
      <c r="K6356" t="s">
        <v>154</v>
      </c>
      <c r="L6356">
        <v>1000</v>
      </c>
      <c r="M6356">
        <v>1115</v>
      </c>
      <c r="N6356">
        <v>44215</v>
      </c>
      <c r="O6356">
        <v>44316</v>
      </c>
      <c r="P6356" t="s">
        <v>307</v>
      </c>
      <c r="Q6356" s="3"/>
      <c r="R6356" t="s">
        <v>3750</v>
      </c>
      <c r="S6356" s="3" t="s">
        <v>162</v>
      </c>
      <c r="T6356" s="3" t="s">
        <v>162</v>
      </c>
      <c r="U6356">
        <v>1</v>
      </c>
      <c r="V6356" t="s">
        <v>391</v>
      </c>
      <c r="W6356">
        <v>1</v>
      </c>
      <c r="X6356">
        <v>40</v>
      </c>
      <c r="Y6356">
        <v>15</v>
      </c>
      <c r="Z6356" t="s">
        <v>1444</v>
      </c>
      <c r="AB6356">
        <v>3</v>
      </c>
      <c r="AD6356" s="5" t="str">
        <f>CONCATENATE(Data[[#This Row],[Days]],TEXT(Data[[#This Row],[Start Time]],"0000"),TEXT(Data[[#This Row],[End Time]],"0000"))</f>
        <v>TR10001115</v>
      </c>
      <c r="AE6356" s="5" t="str">
        <f>CONCATENATE(LEFT(Data[[#This Row],[Campus2]],1),Data[[#This Row],[Days]],TEXT(Data[[#This Row],[Start Time]],"0000"),TEXT(Data[[#This Row],[End Time]],"0000"))</f>
        <v>NTR10001115</v>
      </c>
      <c r="AF63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56" s="5" t="str">
        <f>CONCATENATE(Data[[#This Row],[ScheduleType]],Data[[#This Row],[Days]],TEXT(Data[[#This Row],[Start Time]],"0000"),TEXT(Data[[#This Row],[End Time]],"0000"))</f>
        <v>TR10001115</v>
      </c>
      <c r="AH6356" s="5" t="str">
        <f>CONCATENATE(Data[[#This Row],[ScheduleType]],LEFT(Data[[#This Row],[Campus2]],1),Data[[#This Row],[Days]],TEXT(Data[[#This Row],[Start Time]],"0000"),TEXT(Data[[#This Row],[End Time]],"0000"))</f>
        <v>NTR10001115</v>
      </c>
      <c r="AI63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56" s="5" t="str">
        <f>IF(Data[[#This Row],[ScheduleType]]="L",Data[[#This Row],[OnGrid2]],Data[[#This Row],[OnGrid]])</f>
        <v>OnGrid</v>
      </c>
      <c r="AL6356" t="str">
        <f>VLOOKUP(Data[[#This Row],[Subject Code]],Table3[[#All],[Subject Codes]:[Contact One]],5,0)</f>
        <v>Ken Enoch</v>
      </c>
      <c r="AM63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6" s="5" t="str">
        <f>IF(Data[[#This Row],[Include2]]=Data[[#This Row],[Include]],"Match","Different")</f>
        <v>Match</v>
      </c>
      <c r="AR63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56" s="7" t="str">
        <f>CONCATENATE(VALUE(LEFT(Data[[#This Row],[Course Number]],1)),"00")</f>
        <v>300</v>
      </c>
      <c r="AU6356" s="7" t="str">
        <f>IFERROR(VLOOKUP(Data[[#This Row],[CRN]],Exceptions!A:B,2,0),"")</f>
        <v/>
      </c>
      <c r="AV635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356" s="7">
        <f>Data[[#This Row],[ClassLength]]*LEN(Data[[#This Row],[Days]])</f>
        <v>149.99999999999994</v>
      </c>
      <c r="AX6356" s="7" t="str">
        <f>IF(VALUE(LEFT(Data[[#This Row],[Course Number]],1))&lt;=4,"UnderGrad","Grad")</f>
        <v>UnderGrad</v>
      </c>
    </row>
    <row r="6357" spans="1:50" ht="18.75" customHeight="1" x14ac:dyDescent="0.25">
      <c r="A6357">
        <v>202101</v>
      </c>
      <c r="B6357">
        <v>16165</v>
      </c>
      <c r="C6357" t="s">
        <v>115</v>
      </c>
      <c r="D6357">
        <v>360</v>
      </c>
      <c r="E6357" t="s">
        <v>2763</v>
      </c>
      <c r="F6357">
        <v>1</v>
      </c>
      <c r="G6357" t="s">
        <v>152</v>
      </c>
      <c r="H6357" t="s">
        <v>159</v>
      </c>
      <c r="I6357" t="s">
        <v>159</v>
      </c>
      <c r="J6357" t="s">
        <v>5133</v>
      </c>
      <c r="K6357" t="s">
        <v>215</v>
      </c>
      <c r="L6357">
        <v>1730</v>
      </c>
      <c r="M6357">
        <v>1845</v>
      </c>
      <c r="N6357">
        <v>44215</v>
      </c>
      <c r="O6357">
        <v>44316</v>
      </c>
      <c r="P6357" t="s">
        <v>307</v>
      </c>
      <c r="Q6357" s="3"/>
      <c r="R6357" t="s">
        <v>3750</v>
      </c>
      <c r="S6357" s="3" t="s">
        <v>162</v>
      </c>
      <c r="T6357" s="3" t="s">
        <v>162</v>
      </c>
      <c r="U6357">
        <v>1</v>
      </c>
      <c r="V6357" t="s">
        <v>391</v>
      </c>
      <c r="W6357">
        <v>1</v>
      </c>
      <c r="X6357">
        <v>28</v>
      </c>
      <c r="Y6357">
        <v>27</v>
      </c>
      <c r="Z6357" t="s">
        <v>367</v>
      </c>
      <c r="AB6357">
        <v>3</v>
      </c>
      <c r="AD6357" s="5" t="str">
        <f>CONCATENATE(Data[[#This Row],[Days]],TEXT(Data[[#This Row],[Start Time]],"0000"),TEXT(Data[[#This Row],[End Time]],"0000"))</f>
        <v>MW17301845</v>
      </c>
      <c r="AE6357" s="5" t="str">
        <f>CONCATENATE(LEFT(Data[[#This Row],[Campus2]],1),Data[[#This Row],[Days]],TEXT(Data[[#This Row],[Start Time]],"0000"),TEXT(Data[[#This Row],[End Time]],"0000"))</f>
        <v>NMW17301845</v>
      </c>
      <c r="AF63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57" s="5" t="str">
        <f>CONCATENATE(Data[[#This Row],[ScheduleType]],Data[[#This Row],[Days]],TEXT(Data[[#This Row],[Start Time]],"0000"),TEXT(Data[[#This Row],[End Time]],"0000"))</f>
        <v>MW17301845</v>
      </c>
      <c r="AH6357" s="5" t="str">
        <f>CONCATENATE(Data[[#This Row],[ScheduleType]],LEFT(Data[[#This Row],[Campus2]],1),Data[[#This Row],[Days]],TEXT(Data[[#This Row],[Start Time]],"0000"),TEXT(Data[[#This Row],[End Time]],"0000"))</f>
        <v>NMW17301845</v>
      </c>
      <c r="AI63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57" s="5" t="str">
        <f>IF(Data[[#This Row],[ScheduleType]]="L",Data[[#This Row],[OnGrid2]],Data[[#This Row],[OnGrid]])</f>
        <v>OnGrid</v>
      </c>
      <c r="AL6357" t="str">
        <f>VLOOKUP(Data[[#This Row],[Subject Code]],Table3[[#All],[Subject Codes]:[Contact One]],5,0)</f>
        <v>Ken Enoch</v>
      </c>
      <c r="AM63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7" s="5" t="str">
        <f>IF(Data[[#This Row],[Include2]]=Data[[#This Row],[Include]],"Match","Different")</f>
        <v>Match</v>
      </c>
      <c r="AR63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57" s="7" t="str">
        <f>CONCATENATE(VALUE(LEFT(Data[[#This Row],[Course Number]],1)),"00")</f>
        <v>300</v>
      </c>
      <c r="AU6357" s="7" t="str">
        <f>IFERROR(VLOOKUP(Data[[#This Row],[CRN]],Exceptions!A:B,2,0),"")</f>
        <v/>
      </c>
      <c r="AV635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57" s="7">
        <f>Data[[#This Row],[ClassLength]]*LEN(Data[[#This Row],[Days]])</f>
        <v>150.00000000000011</v>
      </c>
      <c r="AX6357" s="7" t="str">
        <f>IF(VALUE(LEFT(Data[[#This Row],[Course Number]],1))&lt;=4,"UnderGrad","Grad")</f>
        <v>UnderGrad</v>
      </c>
    </row>
    <row r="6358" spans="1:50" ht="18.75" customHeight="1" x14ac:dyDescent="0.25">
      <c r="A6358">
        <v>202101</v>
      </c>
      <c r="B6358">
        <v>16161</v>
      </c>
      <c r="C6358" t="s">
        <v>115</v>
      </c>
      <c r="D6358">
        <v>460</v>
      </c>
      <c r="E6358" t="s">
        <v>5095</v>
      </c>
      <c r="F6358">
        <v>1</v>
      </c>
      <c r="G6358" t="s">
        <v>152</v>
      </c>
      <c r="H6358" t="s">
        <v>153</v>
      </c>
      <c r="I6358" t="s">
        <v>153</v>
      </c>
      <c r="K6358" t="s">
        <v>154</v>
      </c>
      <c r="L6358">
        <v>1300</v>
      </c>
      <c r="M6358">
        <v>1415</v>
      </c>
      <c r="N6358">
        <v>44215</v>
      </c>
      <c r="O6358">
        <v>44316</v>
      </c>
      <c r="P6358" t="s">
        <v>290</v>
      </c>
      <c r="Q6358" s="3" t="s">
        <v>5899</v>
      </c>
      <c r="R6358" t="s">
        <v>5900</v>
      </c>
      <c r="S6358" s="3" t="s">
        <v>204</v>
      </c>
      <c r="T6358" s="3" t="s">
        <v>204</v>
      </c>
      <c r="U6358">
        <v>1</v>
      </c>
      <c r="V6358" t="s">
        <v>391</v>
      </c>
      <c r="W6358">
        <v>1</v>
      </c>
      <c r="X6358">
        <v>28</v>
      </c>
      <c r="Y6358">
        <v>12</v>
      </c>
      <c r="Z6358" t="s">
        <v>5751</v>
      </c>
      <c r="AB6358">
        <v>3</v>
      </c>
      <c r="AD6358" s="5" t="str">
        <f>CONCATENATE(Data[[#This Row],[Days]],TEXT(Data[[#This Row],[Start Time]],"0000"),TEXT(Data[[#This Row],[End Time]],"0000"))</f>
        <v>TR13001415</v>
      </c>
      <c r="AE6358" s="5" t="str">
        <f>CONCATENATE(LEFT(Data[[#This Row],[Campus2]],1),Data[[#This Row],[Days]],TEXT(Data[[#This Row],[Start Time]],"0000"),TEXT(Data[[#This Row],[End Time]],"0000"))</f>
        <v>DTR13001415</v>
      </c>
      <c r="AF63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58" s="5" t="str">
        <f>CONCATENATE(Data[[#This Row],[ScheduleType]],Data[[#This Row],[Days]],TEXT(Data[[#This Row],[Start Time]],"0000"),TEXT(Data[[#This Row],[End Time]],"0000"))</f>
        <v>LTR13001415</v>
      </c>
      <c r="AH6358" s="5" t="str">
        <f>CONCATENATE(Data[[#This Row],[ScheduleType]],LEFT(Data[[#This Row],[Campus2]],1),Data[[#This Row],[Days]],TEXT(Data[[#This Row],[Start Time]],"0000"),TEXT(Data[[#This Row],[End Time]],"0000"))</f>
        <v>LDTR13001415</v>
      </c>
      <c r="AI63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58" s="5" t="str">
        <f>IF(Data[[#This Row],[ScheduleType]]="L",Data[[#This Row],[OnGrid2]],Data[[#This Row],[OnGrid]])</f>
        <v>OnGrid</v>
      </c>
      <c r="AL6358" t="str">
        <f>VLOOKUP(Data[[#This Row],[Subject Code]],Table3[[#All],[Subject Codes]:[Contact One]],5,0)</f>
        <v>Ken Enoch</v>
      </c>
      <c r="AM63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8" s="5" t="str">
        <f>IF(Data[[#This Row],[Include2]]=Data[[#This Row],[Include]],"Match","Different")</f>
        <v>Match</v>
      </c>
      <c r="AR63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58" s="7" t="str">
        <f>CONCATENATE(VALUE(LEFT(Data[[#This Row],[Course Number]],1)),"00")</f>
        <v>400</v>
      </c>
      <c r="AU6358" s="7" t="str">
        <f>IFERROR(VLOOKUP(Data[[#This Row],[CRN]],Exceptions!A:B,2,0),"")</f>
        <v/>
      </c>
      <c r="AV635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58" s="7">
        <f>Data[[#This Row],[ClassLength]]*LEN(Data[[#This Row],[Days]])</f>
        <v>150.00000000000011</v>
      </c>
      <c r="AX6358" s="7" t="str">
        <f>IF(VALUE(LEFT(Data[[#This Row],[Course Number]],1))&lt;=4,"UnderGrad","Grad")</f>
        <v>UnderGrad</v>
      </c>
    </row>
    <row r="6359" spans="1:50" ht="18.75" customHeight="1" x14ac:dyDescent="0.25">
      <c r="A6359">
        <v>202101</v>
      </c>
      <c r="B6359">
        <v>12752</v>
      </c>
      <c r="C6359" t="s">
        <v>115</v>
      </c>
      <c r="D6359">
        <v>490</v>
      </c>
      <c r="E6359" t="s">
        <v>327</v>
      </c>
      <c r="F6359">
        <v>2</v>
      </c>
      <c r="G6359" t="s">
        <v>152</v>
      </c>
      <c r="H6359" t="s">
        <v>153</v>
      </c>
      <c r="I6359" t="s">
        <v>153</v>
      </c>
      <c r="N6359">
        <v>44215</v>
      </c>
      <c r="O6359">
        <v>44316</v>
      </c>
      <c r="Q6359" s="3"/>
      <c r="R6359" t="s">
        <v>225</v>
      </c>
      <c r="S6359" s="3" t="s">
        <v>162</v>
      </c>
      <c r="T6359" s="3" t="s">
        <v>162</v>
      </c>
      <c r="U6359">
        <v>1</v>
      </c>
      <c r="V6359" t="s">
        <v>391</v>
      </c>
      <c r="W6359">
        <v>1</v>
      </c>
      <c r="X6359">
        <v>15</v>
      </c>
      <c r="Y6359">
        <v>4</v>
      </c>
      <c r="Z6359" t="s">
        <v>2757</v>
      </c>
      <c r="AA6359">
        <v>3</v>
      </c>
      <c r="AB6359">
        <v>3</v>
      </c>
      <c r="AD6359" s="5" t="str">
        <f>CONCATENATE(Data[[#This Row],[Days]],TEXT(Data[[#This Row],[Start Time]],"0000"),TEXT(Data[[#This Row],[End Time]],"0000"))</f>
        <v>00000000</v>
      </c>
      <c r="AE6359" s="5" t="str">
        <f>CONCATENATE(LEFT(Data[[#This Row],[Campus2]],1),Data[[#This Row],[Days]],TEXT(Data[[#This Row],[Start Time]],"0000"),TEXT(Data[[#This Row],[End Time]],"0000"))</f>
        <v>N00000000</v>
      </c>
      <c r="AF63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59" s="5" t="str">
        <f>CONCATENATE(Data[[#This Row],[ScheduleType]],Data[[#This Row],[Days]],TEXT(Data[[#This Row],[Start Time]],"0000"),TEXT(Data[[#This Row],[End Time]],"0000"))</f>
        <v>L00000000</v>
      </c>
      <c r="AH6359" s="5" t="str">
        <f>CONCATENATE(Data[[#This Row],[ScheduleType]],LEFT(Data[[#This Row],[Campus2]],1),Data[[#This Row],[Days]],TEXT(Data[[#This Row],[Start Time]],"0000"),TEXT(Data[[#This Row],[End Time]],"0000"))</f>
        <v>LN00000000</v>
      </c>
      <c r="AI63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59" s="5" t="str">
        <f>IF(Data[[#This Row],[ScheduleType]]="L",Data[[#This Row],[OnGrid2]],Data[[#This Row],[OnGrid]])</f>
        <v>OffGrid</v>
      </c>
      <c r="AL6359" t="str">
        <f>VLOOKUP(Data[[#This Row],[Subject Code]],Table3[[#All],[Subject Codes]:[Contact One]],5,0)</f>
        <v>Ken Enoch</v>
      </c>
      <c r="AM63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9" s="5" t="str">
        <f>IF(Data[[#This Row],[Include2]]=Data[[#This Row],[Include]],"Match","Different")</f>
        <v>Match</v>
      </c>
      <c r="AR63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59" s="7" t="str">
        <f>CONCATENATE(VALUE(LEFT(Data[[#This Row],[Course Number]],1)),"00")</f>
        <v>400</v>
      </c>
      <c r="AU6359" s="7" t="str">
        <f>IFERROR(VLOOKUP(Data[[#This Row],[CRN]],Exceptions!A:B,2,0),"")</f>
        <v/>
      </c>
      <c r="AV63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59" s="7" t="e">
        <f>Data[[#This Row],[ClassLength]]*LEN(Data[[#This Row],[Days]])</f>
        <v>#VALUE!</v>
      </c>
      <c r="AX6359" s="7" t="str">
        <f>IF(VALUE(LEFT(Data[[#This Row],[Course Number]],1))&lt;=4,"UnderGrad","Grad")</f>
        <v>UnderGrad</v>
      </c>
    </row>
    <row r="6360" spans="1:50" ht="18.75" customHeight="1" x14ac:dyDescent="0.25">
      <c r="A6360">
        <v>202101</v>
      </c>
      <c r="B6360">
        <v>13066</v>
      </c>
      <c r="C6360" t="s">
        <v>115</v>
      </c>
      <c r="D6360">
        <v>490</v>
      </c>
      <c r="E6360" t="s">
        <v>327</v>
      </c>
      <c r="F6360">
        <v>3</v>
      </c>
      <c r="G6360" t="s">
        <v>152</v>
      </c>
      <c r="H6360" t="s">
        <v>153</v>
      </c>
      <c r="I6360" t="s">
        <v>153</v>
      </c>
      <c r="N6360">
        <v>44215</v>
      </c>
      <c r="O6360">
        <v>44316</v>
      </c>
      <c r="Q6360" s="3"/>
      <c r="R6360" t="s">
        <v>225</v>
      </c>
      <c r="S6360" s="3" t="s">
        <v>162</v>
      </c>
      <c r="T6360" s="3" t="s">
        <v>162</v>
      </c>
      <c r="U6360">
        <v>1</v>
      </c>
      <c r="V6360" t="s">
        <v>391</v>
      </c>
      <c r="W6360">
        <v>1</v>
      </c>
      <c r="X6360">
        <v>5</v>
      </c>
      <c r="Y6360">
        <v>2</v>
      </c>
      <c r="Z6360" t="s">
        <v>2759</v>
      </c>
      <c r="AB6360" t="s">
        <v>370</v>
      </c>
      <c r="AD6360" s="5" t="str">
        <f>CONCATENATE(Data[[#This Row],[Days]],TEXT(Data[[#This Row],[Start Time]],"0000"),TEXT(Data[[#This Row],[End Time]],"0000"))</f>
        <v>00000000</v>
      </c>
      <c r="AE6360" s="5" t="str">
        <f>CONCATENATE(LEFT(Data[[#This Row],[Campus2]],1),Data[[#This Row],[Days]],TEXT(Data[[#This Row],[Start Time]],"0000"),TEXT(Data[[#This Row],[End Time]],"0000"))</f>
        <v>N00000000</v>
      </c>
      <c r="AF63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0" s="5" t="str">
        <f>CONCATENATE(Data[[#This Row],[ScheduleType]],Data[[#This Row],[Days]],TEXT(Data[[#This Row],[Start Time]],"0000"),TEXT(Data[[#This Row],[End Time]],"0000"))</f>
        <v>L00000000</v>
      </c>
      <c r="AH6360" s="5" t="str">
        <f>CONCATENATE(Data[[#This Row],[ScheduleType]],LEFT(Data[[#This Row],[Campus2]],1),Data[[#This Row],[Days]],TEXT(Data[[#This Row],[Start Time]],"0000"),TEXT(Data[[#This Row],[End Time]],"0000"))</f>
        <v>LN00000000</v>
      </c>
      <c r="AI63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0" s="5" t="str">
        <f>IF(Data[[#This Row],[ScheduleType]]="L",Data[[#This Row],[OnGrid2]],Data[[#This Row],[OnGrid]])</f>
        <v>OffGrid</v>
      </c>
      <c r="AL6360" t="str">
        <f>VLOOKUP(Data[[#This Row],[Subject Code]],Table3[[#All],[Subject Codes]:[Contact One]],5,0)</f>
        <v>Ken Enoch</v>
      </c>
      <c r="AM63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0" s="5" t="str">
        <f>IF(Data[[#This Row],[Include2]]=Data[[#This Row],[Include]],"Match","Different")</f>
        <v>Match</v>
      </c>
      <c r="AR63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0" s="7" t="str">
        <f>CONCATENATE(VALUE(LEFT(Data[[#This Row],[Course Number]],1)),"00")</f>
        <v>400</v>
      </c>
      <c r="AU6360" s="7" t="str">
        <f>IFERROR(VLOOKUP(Data[[#This Row],[CRN]],Exceptions!A:B,2,0),"")</f>
        <v/>
      </c>
      <c r="AV63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0" s="7" t="e">
        <f>Data[[#This Row],[ClassLength]]*LEN(Data[[#This Row],[Days]])</f>
        <v>#VALUE!</v>
      </c>
      <c r="AX6360" s="7" t="str">
        <f>IF(VALUE(LEFT(Data[[#This Row],[Course Number]],1))&lt;=4,"UnderGrad","Grad")</f>
        <v>UnderGrad</v>
      </c>
    </row>
    <row r="6361" spans="1:50" ht="18.75" customHeight="1" x14ac:dyDescent="0.25">
      <c r="A6361">
        <v>202101</v>
      </c>
      <c r="B6361">
        <v>13067</v>
      </c>
      <c r="C6361" t="s">
        <v>115</v>
      </c>
      <c r="D6361">
        <v>490</v>
      </c>
      <c r="E6361" t="s">
        <v>327</v>
      </c>
      <c r="F6361">
        <v>4</v>
      </c>
      <c r="G6361" t="s">
        <v>152</v>
      </c>
      <c r="H6361" t="s">
        <v>153</v>
      </c>
      <c r="I6361" t="s">
        <v>153</v>
      </c>
      <c r="N6361">
        <v>44215</v>
      </c>
      <c r="O6361">
        <v>44316</v>
      </c>
      <c r="Q6361" s="3"/>
      <c r="R6361" t="s">
        <v>225</v>
      </c>
      <c r="S6361" s="3" t="s">
        <v>162</v>
      </c>
      <c r="T6361" s="3" t="s">
        <v>162</v>
      </c>
      <c r="U6361">
        <v>1</v>
      </c>
      <c r="V6361" t="s">
        <v>391</v>
      </c>
      <c r="W6361">
        <v>1</v>
      </c>
      <c r="X6361">
        <v>5</v>
      </c>
      <c r="Y6361">
        <v>0</v>
      </c>
      <c r="Z6361" t="s">
        <v>2760</v>
      </c>
      <c r="AB6361" t="s">
        <v>370</v>
      </c>
      <c r="AD6361" s="5" t="str">
        <f>CONCATENATE(Data[[#This Row],[Days]],TEXT(Data[[#This Row],[Start Time]],"0000"),TEXT(Data[[#This Row],[End Time]],"0000"))</f>
        <v>00000000</v>
      </c>
      <c r="AE6361" s="5" t="str">
        <f>CONCATENATE(LEFT(Data[[#This Row],[Campus2]],1),Data[[#This Row],[Days]],TEXT(Data[[#This Row],[Start Time]],"0000"),TEXT(Data[[#This Row],[End Time]],"0000"))</f>
        <v>N00000000</v>
      </c>
      <c r="AF63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1" s="5" t="str">
        <f>CONCATENATE(Data[[#This Row],[ScheduleType]],Data[[#This Row],[Days]],TEXT(Data[[#This Row],[Start Time]],"0000"),TEXT(Data[[#This Row],[End Time]],"0000"))</f>
        <v>L00000000</v>
      </c>
      <c r="AH6361" s="5" t="str">
        <f>CONCATENATE(Data[[#This Row],[ScheduleType]],LEFT(Data[[#This Row],[Campus2]],1),Data[[#This Row],[Days]],TEXT(Data[[#This Row],[Start Time]],"0000"),TEXT(Data[[#This Row],[End Time]],"0000"))</f>
        <v>LN00000000</v>
      </c>
      <c r="AI63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1" s="5" t="str">
        <f>IF(Data[[#This Row],[ScheduleType]]="L",Data[[#This Row],[OnGrid2]],Data[[#This Row],[OnGrid]])</f>
        <v>OffGrid</v>
      </c>
      <c r="AL6361" t="str">
        <f>VLOOKUP(Data[[#This Row],[Subject Code]],Table3[[#All],[Subject Codes]:[Contact One]],5,0)</f>
        <v>Ken Enoch</v>
      </c>
      <c r="AM63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1" s="5" t="str">
        <f>IF(Data[[#This Row],[Include2]]=Data[[#This Row],[Include]],"Match","Different")</f>
        <v>Match</v>
      </c>
      <c r="AR63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1" s="7" t="str">
        <f>CONCATENATE(VALUE(LEFT(Data[[#This Row],[Course Number]],1)),"00")</f>
        <v>400</v>
      </c>
      <c r="AU6361" s="7" t="str">
        <f>IFERROR(VLOOKUP(Data[[#This Row],[CRN]],Exceptions!A:B,2,0),"")</f>
        <v/>
      </c>
      <c r="AV63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1" s="7" t="e">
        <f>Data[[#This Row],[ClassLength]]*LEN(Data[[#This Row],[Days]])</f>
        <v>#VALUE!</v>
      </c>
      <c r="AX6361" s="7" t="str">
        <f>IF(VALUE(LEFT(Data[[#This Row],[Course Number]],1))&lt;=4,"UnderGrad","Grad")</f>
        <v>UnderGrad</v>
      </c>
    </row>
    <row r="6362" spans="1:50" ht="18.75" customHeight="1" x14ac:dyDescent="0.25">
      <c r="A6362">
        <v>202101</v>
      </c>
      <c r="B6362">
        <v>13068</v>
      </c>
      <c r="C6362" t="s">
        <v>115</v>
      </c>
      <c r="D6362">
        <v>490</v>
      </c>
      <c r="E6362" t="s">
        <v>327</v>
      </c>
      <c r="F6362">
        <v>5</v>
      </c>
      <c r="G6362" t="s">
        <v>152</v>
      </c>
      <c r="H6362" t="s">
        <v>153</v>
      </c>
      <c r="I6362" t="s">
        <v>153</v>
      </c>
      <c r="N6362">
        <v>44215</v>
      </c>
      <c r="O6362">
        <v>44316</v>
      </c>
      <c r="Q6362" s="3"/>
      <c r="R6362" t="s">
        <v>225</v>
      </c>
      <c r="S6362" s="3" t="s">
        <v>162</v>
      </c>
      <c r="T6362" s="3" t="s">
        <v>162</v>
      </c>
      <c r="U6362">
        <v>1</v>
      </c>
      <c r="V6362" t="s">
        <v>391</v>
      </c>
      <c r="W6362">
        <v>1</v>
      </c>
      <c r="X6362">
        <v>5</v>
      </c>
      <c r="Y6362">
        <v>0</v>
      </c>
      <c r="Z6362" t="s">
        <v>5752</v>
      </c>
      <c r="AB6362" t="s">
        <v>370</v>
      </c>
      <c r="AD6362" s="5" t="str">
        <f>CONCATENATE(Data[[#This Row],[Days]],TEXT(Data[[#This Row],[Start Time]],"0000"),TEXT(Data[[#This Row],[End Time]],"0000"))</f>
        <v>00000000</v>
      </c>
      <c r="AE6362" s="5" t="str">
        <f>CONCATENATE(LEFT(Data[[#This Row],[Campus2]],1),Data[[#This Row],[Days]],TEXT(Data[[#This Row],[Start Time]],"0000"),TEXT(Data[[#This Row],[End Time]],"0000"))</f>
        <v>N00000000</v>
      </c>
      <c r="AF63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2" s="5" t="str">
        <f>CONCATENATE(Data[[#This Row],[ScheduleType]],Data[[#This Row],[Days]],TEXT(Data[[#This Row],[Start Time]],"0000"),TEXT(Data[[#This Row],[End Time]],"0000"))</f>
        <v>L00000000</v>
      </c>
      <c r="AH6362" s="5" t="str">
        <f>CONCATENATE(Data[[#This Row],[ScheduleType]],LEFT(Data[[#This Row],[Campus2]],1),Data[[#This Row],[Days]],TEXT(Data[[#This Row],[Start Time]],"0000"),TEXT(Data[[#This Row],[End Time]],"0000"))</f>
        <v>LN00000000</v>
      </c>
      <c r="AI63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2" s="5" t="str">
        <f>IF(Data[[#This Row],[ScheduleType]]="L",Data[[#This Row],[OnGrid2]],Data[[#This Row],[OnGrid]])</f>
        <v>OffGrid</v>
      </c>
      <c r="AL6362" t="str">
        <f>VLOOKUP(Data[[#This Row],[Subject Code]],Table3[[#All],[Subject Codes]:[Contact One]],5,0)</f>
        <v>Ken Enoch</v>
      </c>
      <c r="AM63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2" s="5" t="str">
        <f>IF(Data[[#This Row],[Include2]]=Data[[#This Row],[Include]],"Match","Different")</f>
        <v>Match</v>
      </c>
      <c r="AR63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2" s="7" t="str">
        <f>CONCATENATE(VALUE(LEFT(Data[[#This Row],[Course Number]],1)),"00")</f>
        <v>400</v>
      </c>
      <c r="AU6362" s="7" t="str">
        <f>IFERROR(VLOOKUP(Data[[#This Row],[CRN]],Exceptions!A:B,2,0),"")</f>
        <v/>
      </c>
      <c r="AV63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2" s="7" t="e">
        <f>Data[[#This Row],[ClassLength]]*LEN(Data[[#This Row],[Days]])</f>
        <v>#VALUE!</v>
      </c>
      <c r="AX6362" s="7" t="str">
        <f>IF(VALUE(LEFT(Data[[#This Row],[Course Number]],1))&lt;=4,"UnderGrad","Grad")</f>
        <v>UnderGrad</v>
      </c>
    </row>
    <row r="6363" spans="1:50" ht="18.75" customHeight="1" x14ac:dyDescent="0.25">
      <c r="A6363">
        <v>202101</v>
      </c>
      <c r="B6363">
        <v>13069</v>
      </c>
      <c r="C6363" t="s">
        <v>115</v>
      </c>
      <c r="D6363">
        <v>490</v>
      </c>
      <c r="E6363" t="s">
        <v>327</v>
      </c>
      <c r="F6363">
        <v>7</v>
      </c>
      <c r="G6363" t="s">
        <v>152</v>
      </c>
      <c r="H6363" t="s">
        <v>153</v>
      </c>
      <c r="I6363" t="s">
        <v>153</v>
      </c>
      <c r="N6363">
        <v>44215</v>
      </c>
      <c r="O6363">
        <v>44316</v>
      </c>
      <c r="Q6363" s="3"/>
      <c r="R6363" t="s">
        <v>225</v>
      </c>
      <c r="S6363" s="3" t="s">
        <v>162</v>
      </c>
      <c r="T6363" s="3" t="s">
        <v>162</v>
      </c>
      <c r="U6363">
        <v>1</v>
      </c>
      <c r="V6363" t="s">
        <v>391</v>
      </c>
      <c r="W6363">
        <v>1</v>
      </c>
      <c r="X6363">
        <v>5</v>
      </c>
      <c r="Y6363">
        <v>0</v>
      </c>
      <c r="Z6363" t="s">
        <v>5749</v>
      </c>
      <c r="AB6363" t="s">
        <v>370</v>
      </c>
      <c r="AD6363" s="5" t="str">
        <f>CONCATENATE(Data[[#This Row],[Days]],TEXT(Data[[#This Row],[Start Time]],"0000"),TEXT(Data[[#This Row],[End Time]],"0000"))</f>
        <v>00000000</v>
      </c>
      <c r="AE6363" s="5" t="str">
        <f>CONCATENATE(LEFT(Data[[#This Row],[Campus2]],1),Data[[#This Row],[Days]],TEXT(Data[[#This Row],[Start Time]],"0000"),TEXT(Data[[#This Row],[End Time]],"0000"))</f>
        <v>N00000000</v>
      </c>
      <c r="AF63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3" s="5" t="str">
        <f>CONCATENATE(Data[[#This Row],[ScheduleType]],Data[[#This Row],[Days]],TEXT(Data[[#This Row],[Start Time]],"0000"),TEXT(Data[[#This Row],[End Time]],"0000"))</f>
        <v>L00000000</v>
      </c>
      <c r="AH6363" s="5" t="str">
        <f>CONCATENATE(Data[[#This Row],[ScheduleType]],LEFT(Data[[#This Row],[Campus2]],1),Data[[#This Row],[Days]],TEXT(Data[[#This Row],[Start Time]],"0000"),TEXT(Data[[#This Row],[End Time]],"0000"))</f>
        <v>LN00000000</v>
      </c>
      <c r="AI63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3" s="5" t="str">
        <f>IF(Data[[#This Row],[ScheduleType]]="L",Data[[#This Row],[OnGrid2]],Data[[#This Row],[OnGrid]])</f>
        <v>OffGrid</v>
      </c>
      <c r="AL6363" t="str">
        <f>VLOOKUP(Data[[#This Row],[Subject Code]],Table3[[#All],[Subject Codes]:[Contact One]],5,0)</f>
        <v>Ken Enoch</v>
      </c>
      <c r="AM63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3" s="5" t="str">
        <f>IF(Data[[#This Row],[Include2]]=Data[[#This Row],[Include]],"Match","Different")</f>
        <v>Match</v>
      </c>
      <c r="AR63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3" s="7" t="str">
        <f>CONCATENATE(VALUE(LEFT(Data[[#This Row],[Course Number]],1)),"00")</f>
        <v>400</v>
      </c>
      <c r="AU6363" s="7" t="str">
        <f>IFERROR(VLOOKUP(Data[[#This Row],[CRN]],Exceptions!A:B,2,0),"")</f>
        <v/>
      </c>
      <c r="AV63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3" s="7" t="e">
        <f>Data[[#This Row],[ClassLength]]*LEN(Data[[#This Row],[Days]])</f>
        <v>#VALUE!</v>
      </c>
      <c r="AX6363" s="7" t="str">
        <f>IF(VALUE(LEFT(Data[[#This Row],[Course Number]],1))&lt;=4,"UnderGrad","Grad")</f>
        <v>UnderGrad</v>
      </c>
    </row>
    <row r="6364" spans="1:50" ht="18.75" customHeight="1" x14ac:dyDescent="0.25">
      <c r="A6364">
        <v>202101</v>
      </c>
      <c r="B6364">
        <v>14531</v>
      </c>
      <c r="C6364" t="s">
        <v>115</v>
      </c>
      <c r="D6364">
        <v>490</v>
      </c>
      <c r="E6364" t="s">
        <v>327</v>
      </c>
      <c r="F6364">
        <v>10</v>
      </c>
      <c r="G6364" t="s">
        <v>152</v>
      </c>
      <c r="H6364" t="s">
        <v>153</v>
      </c>
      <c r="I6364" t="s">
        <v>153</v>
      </c>
      <c r="N6364">
        <v>44215</v>
      </c>
      <c r="O6364">
        <v>44316</v>
      </c>
      <c r="Q6364" s="3"/>
      <c r="R6364" t="s">
        <v>225</v>
      </c>
      <c r="S6364" s="3" t="s">
        <v>162</v>
      </c>
      <c r="T6364" s="3" t="s">
        <v>162</v>
      </c>
      <c r="U6364">
        <v>1</v>
      </c>
      <c r="V6364" t="s">
        <v>391</v>
      </c>
      <c r="W6364">
        <v>1</v>
      </c>
      <c r="X6364">
        <v>5</v>
      </c>
      <c r="Y6364">
        <v>0</v>
      </c>
      <c r="Z6364" t="s">
        <v>389</v>
      </c>
      <c r="AB6364" t="s">
        <v>370</v>
      </c>
      <c r="AD6364" s="5" t="str">
        <f>CONCATENATE(Data[[#This Row],[Days]],TEXT(Data[[#This Row],[Start Time]],"0000"),TEXT(Data[[#This Row],[End Time]],"0000"))</f>
        <v>00000000</v>
      </c>
      <c r="AE6364" s="5" t="str">
        <f>CONCATENATE(LEFT(Data[[#This Row],[Campus2]],1),Data[[#This Row],[Days]],TEXT(Data[[#This Row],[Start Time]],"0000"),TEXT(Data[[#This Row],[End Time]],"0000"))</f>
        <v>N00000000</v>
      </c>
      <c r="AF63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4" s="5" t="str">
        <f>CONCATENATE(Data[[#This Row],[ScheduleType]],Data[[#This Row],[Days]],TEXT(Data[[#This Row],[Start Time]],"0000"),TEXT(Data[[#This Row],[End Time]],"0000"))</f>
        <v>L00000000</v>
      </c>
      <c r="AH6364" s="5" t="str">
        <f>CONCATENATE(Data[[#This Row],[ScheduleType]],LEFT(Data[[#This Row],[Campus2]],1),Data[[#This Row],[Days]],TEXT(Data[[#This Row],[Start Time]],"0000"),TEXT(Data[[#This Row],[End Time]],"0000"))</f>
        <v>LN00000000</v>
      </c>
      <c r="AI63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4" s="5" t="str">
        <f>IF(Data[[#This Row],[ScheduleType]]="L",Data[[#This Row],[OnGrid2]],Data[[#This Row],[OnGrid]])</f>
        <v>OffGrid</v>
      </c>
      <c r="AL6364" t="str">
        <f>VLOOKUP(Data[[#This Row],[Subject Code]],Table3[[#All],[Subject Codes]:[Contact One]],5,0)</f>
        <v>Ken Enoch</v>
      </c>
      <c r="AM63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4" s="5" t="str">
        <f>IF(Data[[#This Row],[Include2]]=Data[[#This Row],[Include]],"Match","Different")</f>
        <v>Match</v>
      </c>
      <c r="AR63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4" s="7" t="str">
        <f>CONCATENATE(VALUE(LEFT(Data[[#This Row],[Course Number]],1)),"00")</f>
        <v>400</v>
      </c>
      <c r="AU6364" s="7" t="str">
        <f>IFERROR(VLOOKUP(Data[[#This Row],[CRN]],Exceptions!A:B,2,0),"")</f>
        <v/>
      </c>
      <c r="AV63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4" s="7" t="e">
        <f>Data[[#This Row],[ClassLength]]*LEN(Data[[#This Row],[Days]])</f>
        <v>#VALUE!</v>
      </c>
      <c r="AX6364" s="7" t="str">
        <f>IF(VALUE(LEFT(Data[[#This Row],[Course Number]],1))&lt;=4,"UnderGrad","Grad")</f>
        <v>UnderGrad</v>
      </c>
    </row>
    <row r="6365" spans="1:50" ht="18.75" customHeight="1" x14ac:dyDescent="0.25">
      <c r="A6365">
        <v>202101</v>
      </c>
      <c r="B6365">
        <v>13487</v>
      </c>
      <c r="C6365" t="s">
        <v>115</v>
      </c>
      <c r="D6365">
        <v>491</v>
      </c>
      <c r="E6365" t="s">
        <v>302</v>
      </c>
      <c r="F6365">
        <v>3</v>
      </c>
      <c r="G6365" t="s">
        <v>152</v>
      </c>
      <c r="H6365" t="s">
        <v>153</v>
      </c>
      <c r="I6365" t="s">
        <v>153</v>
      </c>
      <c r="N6365">
        <v>44215</v>
      </c>
      <c r="O6365">
        <v>44316</v>
      </c>
      <c r="Q6365" s="3"/>
      <c r="R6365" t="s">
        <v>225</v>
      </c>
      <c r="S6365" s="3" t="s">
        <v>162</v>
      </c>
      <c r="T6365" s="3" t="s">
        <v>162</v>
      </c>
      <c r="U6365">
        <v>1</v>
      </c>
      <c r="V6365" t="s">
        <v>391</v>
      </c>
      <c r="W6365">
        <v>1</v>
      </c>
      <c r="X6365">
        <v>9</v>
      </c>
      <c r="Y6365">
        <v>0</v>
      </c>
      <c r="Z6365" t="s">
        <v>2757</v>
      </c>
      <c r="AB6365" t="s">
        <v>473</v>
      </c>
      <c r="AD6365" s="5" t="str">
        <f>CONCATENATE(Data[[#This Row],[Days]],TEXT(Data[[#This Row],[Start Time]],"0000"),TEXT(Data[[#This Row],[End Time]],"0000"))</f>
        <v>00000000</v>
      </c>
      <c r="AE6365" s="5" t="str">
        <f>CONCATENATE(LEFT(Data[[#This Row],[Campus2]],1),Data[[#This Row],[Days]],TEXT(Data[[#This Row],[Start Time]],"0000"),TEXT(Data[[#This Row],[End Time]],"0000"))</f>
        <v>N00000000</v>
      </c>
      <c r="AF63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5" s="5" t="str">
        <f>CONCATENATE(Data[[#This Row],[ScheduleType]],Data[[#This Row],[Days]],TEXT(Data[[#This Row],[Start Time]],"0000"),TEXT(Data[[#This Row],[End Time]],"0000"))</f>
        <v>L00000000</v>
      </c>
      <c r="AH6365" s="5" t="str">
        <f>CONCATENATE(Data[[#This Row],[ScheduleType]],LEFT(Data[[#This Row],[Campus2]],1),Data[[#This Row],[Days]],TEXT(Data[[#This Row],[Start Time]],"0000"),TEXT(Data[[#This Row],[End Time]],"0000"))</f>
        <v>LN00000000</v>
      </c>
      <c r="AI63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5" s="5" t="str">
        <f>IF(Data[[#This Row],[ScheduleType]]="L",Data[[#This Row],[OnGrid2]],Data[[#This Row],[OnGrid]])</f>
        <v>OffGrid</v>
      </c>
      <c r="AL6365" t="str">
        <f>VLOOKUP(Data[[#This Row],[Subject Code]],Table3[[#All],[Subject Codes]:[Contact One]],5,0)</f>
        <v>Ken Enoch</v>
      </c>
      <c r="AM63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5" s="5" t="str">
        <f>IF(Data[[#This Row],[Include2]]=Data[[#This Row],[Include]],"Match","Different")</f>
        <v>Match</v>
      </c>
      <c r="AR63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5" s="7" t="str">
        <f>CONCATENATE(VALUE(LEFT(Data[[#This Row],[Course Number]],1)),"00")</f>
        <v>400</v>
      </c>
      <c r="AU6365" s="7" t="str">
        <f>IFERROR(VLOOKUP(Data[[#This Row],[CRN]],Exceptions!A:B,2,0),"")</f>
        <v/>
      </c>
      <c r="AV63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5" s="7" t="e">
        <f>Data[[#This Row],[ClassLength]]*LEN(Data[[#This Row],[Days]])</f>
        <v>#VALUE!</v>
      </c>
      <c r="AX6365" s="7" t="str">
        <f>IF(VALUE(LEFT(Data[[#This Row],[Course Number]],1))&lt;=4,"UnderGrad","Grad")</f>
        <v>UnderGrad</v>
      </c>
    </row>
    <row r="6366" spans="1:50" ht="18.75" customHeight="1" x14ac:dyDescent="0.25">
      <c r="A6366">
        <v>202101</v>
      </c>
      <c r="B6366">
        <v>17080</v>
      </c>
      <c r="C6366" t="s">
        <v>115</v>
      </c>
      <c r="D6366">
        <v>495</v>
      </c>
      <c r="E6366" t="s">
        <v>298</v>
      </c>
      <c r="F6366" t="s">
        <v>196</v>
      </c>
      <c r="G6366" t="s">
        <v>152</v>
      </c>
      <c r="H6366" t="s">
        <v>153</v>
      </c>
      <c r="I6366" t="s">
        <v>153</v>
      </c>
      <c r="N6366">
        <v>44215</v>
      </c>
      <c r="O6366">
        <v>44316</v>
      </c>
      <c r="Q6366" s="3"/>
      <c r="R6366" t="s">
        <v>225</v>
      </c>
      <c r="S6366" s="3" t="s">
        <v>162</v>
      </c>
      <c r="T6366" s="3" t="s">
        <v>162</v>
      </c>
      <c r="U6366">
        <v>1</v>
      </c>
      <c r="V6366" t="s">
        <v>391</v>
      </c>
      <c r="W6366">
        <v>1</v>
      </c>
      <c r="X6366">
        <v>5</v>
      </c>
      <c r="Y6366">
        <v>0</v>
      </c>
      <c r="Z6366" t="s">
        <v>3490</v>
      </c>
      <c r="AB6366" t="s">
        <v>299</v>
      </c>
      <c r="AD6366" s="5" t="str">
        <f>CONCATENATE(Data[[#This Row],[Days]],TEXT(Data[[#This Row],[Start Time]],"0000"),TEXT(Data[[#This Row],[End Time]],"0000"))</f>
        <v>00000000</v>
      </c>
      <c r="AE6366" s="5" t="str">
        <f>CONCATENATE(LEFT(Data[[#This Row],[Campus2]],1),Data[[#This Row],[Days]],TEXT(Data[[#This Row],[Start Time]],"0000"),TEXT(Data[[#This Row],[End Time]],"0000"))</f>
        <v>N00000000</v>
      </c>
      <c r="AF63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6" s="5" t="str">
        <f>CONCATENATE(Data[[#This Row],[ScheduleType]],Data[[#This Row],[Days]],TEXT(Data[[#This Row],[Start Time]],"0000"),TEXT(Data[[#This Row],[End Time]],"0000"))</f>
        <v>L00000000</v>
      </c>
      <c r="AH6366" s="5" t="str">
        <f>CONCATENATE(Data[[#This Row],[ScheduleType]],LEFT(Data[[#This Row],[Campus2]],1),Data[[#This Row],[Days]],TEXT(Data[[#This Row],[Start Time]],"0000"),TEXT(Data[[#This Row],[End Time]],"0000"))</f>
        <v>LN00000000</v>
      </c>
      <c r="AI63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6" s="5" t="str">
        <f>IF(Data[[#This Row],[ScheduleType]]="L",Data[[#This Row],[OnGrid2]],Data[[#This Row],[OnGrid]])</f>
        <v>OffGrid</v>
      </c>
      <c r="AL6366" t="str">
        <f>VLOOKUP(Data[[#This Row],[Subject Code]],Table3[[#All],[Subject Codes]:[Contact One]],5,0)</f>
        <v>Ken Enoch</v>
      </c>
      <c r="AM63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6" s="5" t="str">
        <f>IF(Data[[#This Row],[Include2]]=Data[[#This Row],[Include]],"Match","Different")</f>
        <v>Match</v>
      </c>
      <c r="AR63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6" s="7" t="str">
        <f>CONCATENATE(VALUE(LEFT(Data[[#This Row],[Course Number]],1)),"00")</f>
        <v>400</v>
      </c>
      <c r="AU6366" s="7" t="str">
        <f>IFERROR(VLOOKUP(Data[[#This Row],[CRN]],Exceptions!A:B,2,0),"")</f>
        <v/>
      </c>
      <c r="AV63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6" s="7" t="e">
        <f>Data[[#This Row],[ClassLength]]*LEN(Data[[#This Row],[Days]])</f>
        <v>#VALUE!</v>
      </c>
      <c r="AX6366" s="7" t="str">
        <f>IF(VALUE(LEFT(Data[[#This Row],[Course Number]],1))&lt;=4,"UnderGrad","Grad")</f>
        <v>UnderGrad</v>
      </c>
    </row>
    <row r="6367" spans="1:50" ht="18.75" customHeight="1" x14ac:dyDescent="0.25">
      <c r="A6367">
        <v>202101</v>
      </c>
      <c r="B6367">
        <v>17107</v>
      </c>
      <c r="C6367" t="s">
        <v>115</v>
      </c>
      <c r="D6367">
        <v>495</v>
      </c>
      <c r="E6367" t="s">
        <v>298</v>
      </c>
      <c r="F6367" t="s">
        <v>287</v>
      </c>
      <c r="G6367" t="s">
        <v>152</v>
      </c>
      <c r="H6367" t="s">
        <v>153</v>
      </c>
      <c r="I6367" t="s">
        <v>153</v>
      </c>
      <c r="N6367">
        <v>44215</v>
      </c>
      <c r="O6367">
        <v>44316</v>
      </c>
      <c r="Q6367" s="3"/>
      <c r="R6367" t="s">
        <v>225</v>
      </c>
      <c r="S6367" s="3" t="s">
        <v>162</v>
      </c>
      <c r="T6367" s="3" t="s">
        <v>162</v>
      </c>
      <c r="U6367">
        <v>1</v>
      </c>
      <c r="V6367" t="s">
        <v>391</v>
      </c>
      <c r="W6367">
        <v>1</v>
      </c>
      <c r="X6367">
        <v>5</v>
      </c>
      <c r="Y6367">
        <v>0</v>
      </c>
      <c r="Z6367" t="s">
        <v>2432</v>
      </c>
      <c r="AB6367" t="s">
        <v>299</v>
      </c>
      <c r="AD6367" s="5" t="str">
        <f>CONCATENATE(Data[[#This Row],[Days]],TEXT(Data[[#This Row],[Start Time]],"0000"),TEXT(Data[[#This Row],[End Time]],"0000"))</f>
        <v>00000000</v>
      </c>
      <c r="AE6367" s="5" t="str">
        <f>CONCATENATE(LEFT(Data[[#This Row],[Campus2]],1),Data[[#This Row],[Days]],TEXT(Data[[#This Row],[Start Time]],"0000"),TEXT(Data[[#This Row],[End Time]],"0000"))</f>
        <v>N00000000</v>
      </c>
      <c r="AF63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7" s="5" t="str">
        <f>CONCATENATE(Data[[#This Row],[ScheduleType]],Data[[#This Row],[Days]],TEXT(Data[[#This Row],[Start Time]],"0000"),TEXT(Data[[#This Row],[End Time]],"0000"))</f>
        <v>L00000000</v>
      </c>
      <c r="AH6367" s="5" t="str">
        <f>CONCATENATE(Data[[#This Row],[ScheduleType]],LEFT(Data[[#This Row],[Campus2]],1),Data[[#This Row],[Days]],TEXT(Data[[#This Row],[Start Time]],"0000"),TEXT(Data[[#This Row],[End Time]],"0000"))</f>
        <v>LN00000000</v>
      </c>
      <c r="AI63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7" s="5" t="str">
        <f>IF(Data[[#This Row],[ScheduleType]]="L",Data[[#This Row],[OnGrid2]],Data[[#This Row],[OnGrid]])</f>
        <v>OffGrid</v>
      </c>
      <c r="AL6367" t="str">
        <f>VLOOKUP(Data[[#This Row],[Subject Code]],Table3[[#All],[Subject Codes]:[Contact One]],5,0)</f>
        <v>Ken Enoch</v>
      </c>
      <c r="AM63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7" s="5" t="str">
        <f>IF(Data[[#This Row],[Include2]]=Data[[#This Row],[Include]],"Match","Different")</f>
        <v>Match</v>
      </c>
      <c r="AR63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7" s="7" t="str">
        <f>CONCATENATE(VALUE(LEFT(Data[[#This Row],[Course Number]],1)),"00")</f>
        <v>400</v>
      </c>
      <c r="AU6367" s="7" t="str">
        <f>IFERROR(VLOOKUP(Data[[#This Row],[CRN]],Exceptions!A:B,2,0),"")</f>
        <v/>
      </c>
      <c r="AV63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7" s="7" t="e">
        <f>Data[[#This Row],[ClassLength]]*LEN(Data[[#This Row],[Days]])</f>
        <v>#VALUE!</v>
      </c>
      <c r="AX6367" s="7" t="str">
        <f>IF(VALUE(LEFT(Data[[#This Row],[Course Number]],1))&lt;=4,"UnderGrad","Grad")</f>
        <v>UnderGrad</v>
      </c>
    </row>
    <row r="6368" spans="1:50" ht="18.75" customHeight="1" x14ac:dyDescent="0.25">
      <c r="A6368">
        <v>202101</v>
      </c>
      <c r="B6368">
        <v>16159</v>
      </c>
      <c r="C6368" t="s">
        <v>115</v>
      </c>
      <c r="D6368">
        <v>530</v>
      </c>
      <c r="E6368" t="s">
        <v>2762</v>
      </c>
      <c r="F6368" t="s">
        <v>345</v>
      </c>
      <c r="G6368" t="s">
        <v>152</v>
      </c>
      <c r="H6368" t="s">
        <v>159</v>
      </c>
      <c r="I6368" t="s">
        <v>159</v>
      </c>
      <c r="J6368" t="s">
        <v>304</v>
      </c>
      <c r="N6368">
        <v>44215</v>
      </c>
      <c r="O6368">
        <v>44316</v>
      </c>
      <c r="P6368" t="s">
        <v>307</v>
      </c>
      <c r="Q6368" s="3"/>
      <c r="R6368" t="s">
        <v>3750</v>
      </c>
      <c r="S6368" s="3" t="s">
        <v>162</v>
      </c>
      <c r="T6368" s="3" t="s">
        <v>162</v>
      </c>
      <c r="U6368">
        <v>1</v>
      </c>
      <c r="V6368" t="s">
        <v>391</v>
      </c>
      <c r="W6368">
        <v>1</v>
      </c>
      <c r="X6368">
        <v>15</v>
      </c>
      <c r="Y6368">
        <v>12</v>
      </c>
      <c r="Z6368" t="s">
        <v>3544</v>
      </c>
      <c r="AB6368">
        <v>3</v>
      </c>
      <c r="AD6368" s="5" t="str">
        <f>CONCATENATE(Data[[#This Row],[Days]],TEXT(Data[[#This Row],[Start Time]],"0000"),TEXT(Data[[#This Row],[End Time]],"0000"))</f>
        <v>00000000</v>
      </c>
      <c r="AE6368" s="5" t="str">
        <f>CONCATENATE(LEFT(Data[[#This Row],[Campus2]],1),Data[[#This Row],[Days]],TEXT(Data[[#This Row],[Start Time]],"0000"),TEXT(Data[[#This Row],[End Time]],"0000"))</f>
        <v>N00000000</v>
      </c>
      <c r="AF63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68" s="5" t="str">
        <f>CONCATENATE(Data[[#This Row],[ScheduleType]],Data[[#This Row],[Days]],TEXT(Data[[#This Row],[Start Time]],"0000"),TEXT(Data[[#This Row],[End Time]],"0000"))</f>
        <v>00000000</v>
      </c>
      <c r="AH6368" s="5" t="str">
        <f>CONCATENATE(Data[[#This Row],[ScheduleType]],LEFT(Data[[#This Row],[Campus2]],1),Data[[#This Row],[Days]],TEXT(Data[[#This Row],[Start Time]],"0000"),TEXT(Data[[#This Row],[End Time]],"0000"))</f>
        <v>N00000000</v>
      </c>
      <c r="AI63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68" s="5" t="str">
        <f>IF(Data[[#This Row],[ScheduleType]]="L",Data[[#This Row],[OnGrid2]],Data[[#This Row],[OnGrid]])</f>
        <v>OffGrid</v>
      </c>
      <c r="AL6368" t="str">
        <f>VLOOKUP(Data[[#This Row],[Subject Code]],Table3[[#All],[Subject Codes]:[Contact One]],5,0)</f>
        <v>Ken Enoch</v>
      </c>
      <c r="AM63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8" s="5" t="str">
        <f>IF(Data[[#This Row],[Include2]]=Data[[#This Row],[Include]],"Match","Different")</f>
        <v>Match</v>
      </c>
      <c r="AR63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68" s="7" t="str">
        <f>CONCATENATE(VALUE(LEFT(Data[[#This Row],[Course Number]],1)),"00")</f>
        <v>500</v>
      </c>
      <c r="AU6368" s="7" t="str">
        <f>IFERROR(VLOOKUP(Data[[#This Row],[CRN]],Exceptions!A:B,2,0),"")</f>
        <v/>
      </c>
      <c r="AV63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68" s="7" t="e">
        <f>Data[[#This Row],[ClassLength]]*LEN(Data[[#This Row],[Days]])</f>
        <v>#VALUE!</v>
      </c>
      <c r="AX6368" s="7" t="str">
        <f>IF(VALUE(LEFT(Data[[#This Row],[Course Number]],1))&lt;=4,"UnderGrad","Grad")</f>
        <v>Grad</v>
      </c>
    </row>
    <row r="6369" spans="1:50" ht="18.75" customHeight="1" x14ac:dyDescent="0.25">
      <c r="A6369">
        <v>202101</v>
      </c>
      <c r="B6369">
        <v>12413</v>
      </c>
      <c r="C6369" t="s">
        <v>116</v>
      </c>
      <c r="D6369">
        <v>150</v>
      </c>
      <c r="E6369" t="s">
        <v>2765</v>
      </c>
      <c r="F6369">
        <v>1</v>
      </c>
      <c r="G6369" t="s">
        <v>152</v>
      </c>
      <c r="H6369" t="s">
        <v>153</v>
      </c>
      <c r="I6369" t="s">
        <v>153</v>
      </c>
      <c r="K6369" t="s">
        <v>154</v>
      </c>
      <c r="L6369">
        <v>1100</v>
      </c>
      <c r="M6369">
        <v>1215</v>
      </c>
      <c r="N6369">
        <v>44215</v>
      </c>
      <c r="O6369">
        <v>44316</v>
      </c>
      <c r="P6369" t="s">
        <v>406</v>
      </c>
      <c r="Q6369" s="3">
        <v>1021</v>
      </c>
      <c r="R6369" t="s">
        <v>6015</v>
      </c>
      <c r="S6369" s="3" t="s">
        <v>178</v>
      </c>
      <c r="T6369" s="3" t="s">
        <v>178</v>
      </c>
      <c r="U6369">
        <v>1</v>
      </c>
      <c r="V6369" t="s">
        <v>391</v>
      </c>
      <c r="W6369">
        <v>1</v>
      </c>
      <c r="X6369">
        <v>210</v>
      </c>
      <c r="Y6369">
        <v>134</v>
      </c>
      <c r="Z6369" t="s">
        <v>2769</v>
      </c>
      <c r="AB6369">
        <v>3</v>
      </c>
      <c r="AD6369" s="5" t="str">
        <f>CONCATENATE(Data[[#This Row],[Days]],TEXT(Data[[#This Row],[Start Time]],"0000"),TEXT(Data[[#This Row],[End Time]],"0000"))</f>
        <v>TR11001215</v>
      </c>
      <c r="AE6369" s="5" t="str">
        <f>CONCATENATE(LEFT(Data[[#This Row],[Campus2]],1),Data[[#This Row],[Days]],TEXT(Data[[#This Row],[Start Time]],"0000"),TEXT(Data[[#This Row],[End Time]],"0000"))</f>
        <v>ETR11001215</v>
      </c>
      <c r="AF63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9" s="5" t="str">
        <f>CONCATENATE(Data[[#This Row],[ScheduleType]],Data[[#This Row],[Days]],TEXT(Data[[#This Row],[Start Time]],"0000"),TEXT(Data[[#This Row],[End Time]],"0000"))</f>
        <v>LTR11001215</v>
      </c>
      <c r="AH6369" s="5" t="str">
        <f>CONCATENATE(Data[[#This Row],[ScheduleType]],LEFT(Data[[#This Row],[Campus2]],1),Data[[#This Row],[Days]],TEXT(Data[[#This Row],[Start Time]],"0000"),TEXT(Data[[#This Row],[End Time]],"0000"))</f>
        <v>LETR11001215</v>
      </c>
      <c r="AI63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69" s="5" t="str">
        <f>IF(Data[[#This Row],[ScheduleType]]="L",Data[[#This Row],[OnGrid2]],Data[[#This Row],[OnGrid]])</f>
        <v>OnGrid</v>
      </c>
      <c r="AL6369" t="str">
        <f>VLOOKUP(Data[[#This Row],[Subject Code]],Table3[[#All],[Subject Codes]:[Contact One]],5,0)</f>
        <v>Clay Lohan</v>
      </c>
      <c r="AM636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9" s="5" t="str">
        <f>IF(Data[[#This Row],[Include2]]=Data[[#This Row],[Include]],"Match","Different")</f>
        <v>Match</v>
      </c>
      <c r="AR63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69" s="7" t="str">
        <f>CONCATENATE(VALUE(LEFT(Data[[#This Row],[Course Number]],1)),"00")</f>
        <v>100</v>
      </c>
      <c r="AU6369" s="7" t="str">
        <f>IFERROR(VLOOKUP(Data[[#This Row],[CRN]],Exceptions!A:B,2,0),"")</f>
        <v/>
      </c>
      <c r="AV636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369" s="7">
        <f>Data[[#This Row],[ClassLength]]*LEN(Data[[#This Row],[Days]])</f>
        <v>149.99999999999994</v>
      </c>
      <c r="AX6369" s="7" t="str">
        <f>IF(VALUE(LEFT(Data[[#This Row],[Course Number]],1))&lt;=4,"UnderGrad","Grad")</f>
        <v>UnderGrad</v>
      </c>
    </row>
    <row r="6370" spans="1:50" ht="18.75" customHeight="1" x14ac:dyDescent="0.25">
      <c r="A6370">
        <v>202101</v>
      </c>
      <c r="B6370">
        <v>12006</v>
      </c>
      <c r="C6370" t="s">
        <v>116</v>
      </c>
      <c r="D6370">
        <v>200</v>
      </c>
      <c r="E6370" t="s">
        <v>2766</v>
      </c>
      <c r="F6370" t="s">
        <v>345</v>
      </c>
      <c r="G6370" t="s">
        <v>152</v>
      </c>
      <c r="H6370" t="s">
        <v>159</v>
      </c>
      <c r="I6370" t="s">
        <v>159</v>
      </c>
      <c r="J6370" t="s">
        <v>304</v>
      </c>
      <c r="N6370">
        <v>44215</v>
      </c>
      <c r="O6370">
        <v>44267</v>
      </c>
      <c r="P6370" t="s">
        <v>307</v>
      </c>
      <c r="Q6370" s="3"/>
      <c r="R6370" t="s">
        <v>3750</v>
      </c>
      <c r="S6370" s="3" t="s">
        <v>162</v>
      </c>
      <c r="T6370" s="3" t="s">
        <v>162</v>
      </c>
      <c r="U6370">
        <v>1</v>
      </c>
      <c r="V6370" t="s">
        <v>391</v>
      </c>
      <c r="W6370">
        <v>1</v>
      </c>
      <c r="X6370">
        <v>30</v>
      </c>
      <c r="Y6370">
        <v>30</v>
      </c>
      <c r="Z6370" t="s">
        <v>929</v>
      </c>
      <c r="AB6370">
        <v>3</v>
      </c>
      <c r="AD6370" s="5" t="str">
        <f>CONCATENATE(Data[[#This Row],[Days]],TEXT(Data[[#This Row],[Start Time]],"0000"),TEXT(Data[[#This Row],[End Time]],"0000"))</f>
        <v>00000000</v>
      </c>
      <c r="AE6370" s="5" t="str">
        <f>CONCATENATE(LEFT(Data[[#This Row],[Campus2]],1),Data[[#This Row],[Days]],TEXT(Data[[#This Row],[Start Time]],"0000"),TEXT(Data[[#This Row],[End Time]],"0000"))</f>
        <v>N00000000</v>
      </c>
      <c r="AF63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0" s="5" t="str">
        <f>CONCATENATE(Data[[#This Row],[ScheduleType]],Data[[#This Row],[Days]],TEXT(Data[[#This Row],[Start Time]],"0000"),TEXT(Data[[#This Row],[End Time]],"0000"))</f>
        <v>00000000</v>
      </c>
      <c r="AH6370" s="5" t="str">
        <f>CONCATENATE(Data[[#This Row],[ScheduleType]],LEFT(Data[[#This Row],[Campus2]],1),Data[[#This Row],[Days]],TEXT(Data[[#This Row],[Start Time]],"0000"),TEXT(Data[[#This Row],[End Time]],"0000"))</f>
        <v>N00000000</v>
      </c>
      <c r="AI63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70" s="5" t="str">
        <f>IF(Data[[#This Row],[ScheduleType]]="L",Data[[#This Row],[OnGrid2]],Data[[#This Row],[OnGrid]])</f>
        <v>OffGrid</v>
      </c>
      <c r="AL6370" t="str">
        <f>VLOOKUP(Data[[#This Row],[Subject Code]],Table3[[#All],[Subject Codes]:[Contact One]],5,0)</f>
        <v>Clay Lohan</v>
      </c>
      <c r="AM637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0" s="5" t="str">
        <f>IF(Data[[#This Row],[Include2]]=Data[[#This Row],[Include]],"Match","Different")</f>
        <v>Match</v>
      </c>
      <c r="AR63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70" s="7" t="str">
        <f>CONCATENATE(VALUE(LEFT(Data[[#This Row],[Course Number]],1)),"00")</f>
        <v>200</v>
      </c>
      <c r="AU6370" s="7" t="str">
        <f>IFERROR(VLOOKUP(Data[[#This Row],[CRN]],Exceptions!A:B,2,0),"")</f>
        <v/>
      </c>
      <c r="AV63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70" s="7" t="e">
        <f>Data[[#This Row],[ClassLength]]*LEN(Data[[#This Row],[Days]])</f>
        <v>#VALUE!</v>
      </c>
      <c r="AX6370" s="7" t="str">
        <f>IF(VALUE(LEFT(Data[[#This Row],[Course Number]],1))&lt;=4,"UnderGrad","Grad")</f>
        <v>UnderGrad</v>
      </c>
    </row>
    <row r="6371" spans="1:50" ht="18.75" customHeight="1" x14ac:dyDescent="0.25">
      <c r="A6371">
        <v>202101</v>
      </c>
      <c r="B6371">
        <v>17808</v>
      </c>
      <c r="C6371" t="s">
        <v>116</v>
      </c>
      <c r="D6371">
        <v>200</v>
      </c>
      <c r="E6371" t="s">
        <v>2766</v>
      </c>
      <c r="F6371" t="s">
        <v>362</v>
      </c>
      <c r="G6371" t="s">
        <v>152</v>
      </c>
      <c r="H6371" t="s">
        <v>159</v>
      </c>
      <c r="I6371" t="s">
        <v>159</v>
      </c>
      <c r="J6371" t="s">
        <v>304</v>
      </c>
      <c r="N6371">
        <v>44215</v>
      </c>
      <c r="O6371">
        <v>44267</v>
      </c>
      <c r="P6371" t="s">
        <v>307</v>
      </c>
      <c r="Q6371" s="3"/>
      <c r="R6371" t="s">
        <v>3750</v>
      </c>
      <c r="S6371" s="3" t="s">
        <v>162</v>
      </c>
      <c r="T6371" s="3" t="s">
        <v>162</v>
      </c>
      <c r="U6371">
        <v>1</v>
      </c>
      <c r="V6371" t="s">
        <v>391</v>
      </c>
      <c r="W6371">
        <v>1</v>
      </c>
      <c r="X6371">
        <v>30</v>
      </c>
      <c r="Y6371">
        <v>0</v>
      </c>
      <c r="Z6371" t="s">
        <v>258</v>
      </c>
      <c r="AB6371">
        <v>3</v>
      </c>
      <c r="AD6371" s="5" t="str">
        <f>CONCATENATE(Data[[#This Row],[Days]],TEXT(Data[[#This Row],[Start Time]],"0000"),TEXT(Data[[#This Row],[End Time]],"0000"))</f>
        <v>00000000</v>
      </c>
      <c r="AE6371" s="5" t="str">
        <f>CONCATENATE(LEFT(Data[[#This Row],[Campus2]],1),Data[[#This Row],[Days]],TEXT(Data[[#This Row],[Start Time]],"0000"),TEXT(Data[[#This Row],[End Time]],"0000"))</f>
        <v>N00000000</v>
      </c>
      <c r="AF63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1" s="5" t="str">
        <f>CONCATENATE(Data[[#This Row],[ScheduleType]],Data[[#This Row],[Days]],TEXT(Data[[#This Row],[Start Time]],"0000"),TEXT(Data[[#This Row],[End Time]],"0000"))</f>
        <v>00000000</v>
      </c>
      <c r="AH6371" s="5" t="str">
        <f>CONCATENATE(Data[[#This Row],[ScheduleType]],LEFT(Data[[#This Row],[Campus2]],1),Data[[#This Row],[Days]],TEXT(Data[[#This Row],[Start Time]],"0000"),TEXT(Data[[#This Row],[End Time]],"0000"))</f>
        <v>N00000000</v>
      </c>
      <c r="AI63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71" s="5" t="str">
        <f>IF(Data[[#This Row],[ScheduleType]]="L",Data[[#This Row],[OnGrid2]],Data[[#This Row],[OnGrid]])</f>
        <v>OffGrid</v>
      </c>
      <c r="AL6371" t="str">
        <f>VLOOKUP(Data[[#This Row],[Subject Code]],Table3[[#All],[Subject Codes]:[Contact One]],5,0)</f>
        <v>Clay Lohan</v>
      </c>
      <c r="AM637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1" s="5" t="str">
        <f>IF(Data[[#This Row],[Include2]]=Data[[#This Row],[Include]],"Match","Different")</f>
        <v>Match</v>
      </c>
      <c r="AR63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71" s="7" t="str">
        <f>CONCATENATE(VALUE(LEFT(Data[[#This Row],[Course Number]],1)),"00")</f>
        <v>200</v>
      </c>
      <c r="AU6371" s="7" t="str">
        <f>IFERROR(VLOOKUP(Data[[#This Row],[CRN]],Exceptions!A:B,2,0),"")</f>
        <v/>
      </c>
      <c r="AV63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71" s="7" t="e">
        <f>Data[[#This Row],[ClassLength]]*LEN(Data[[#This Row],[Days]])</f>
        <v>#VALUE!</v>
      </c>
      <c r="AX6371" s="7" t="str">
        <f>IF(VALUE(LEFT(Data[[#This Row],[Course Number]],1))&lt;=4,"UnderGrad","Grad")</f>
        <v>UnderGrad</v>
      </c>
    </row>
    <row r="6372" spans="1:50" ht="18.75" customHeight="1" x14ac:dyDescent="0.25">
      <c r="A6372">
        <v>202101</v>
      </c>
      <c r="B6372">
        <v>15374</v>
      </c>
      <c r="C6372" t="s">
        <v>116</v>
      </c>
      <c r="D6372">
        <v>200</v>
      </c>
      <c r="E6372" t="s">
        <v>2766</v>
      </c>
      <c r="F6372" t="s">
        <v>356</v>
      </c>
      <c r="G6372" t="s">
        <v>152</v>
      </c>
      <c r="H6372" t="s">
        <v>159</v>
      </c>
      <c r="I6372" t="s">
        <v>159</v>
      </c>
      <c r="J6372" t="s">
        <v>304</v>
      </c>
      <c r="N6372">
        <v>44270</v>
      </c>
      <c r="O6372">
        <v>44316</v>
      </c>
      <c r="P6372" t="s">
        <v>307</v>
      </c>
      <c r="Q6372" s="3"/>
      <c r="R6372" t="s">
        <v>3750</v>
      </c>
      <c r="S6372" s="3" t="s">
        <v>162</v>
      </c>
      <c r="T6372" s="3" t="s">
        <v>162</v>
      </c>
      <c r="U6372">
        <v>1</v>
      </c>
      <c r="V6372" t="s">
        <v>391</v>
      </c>
      <c r="W6372">
        <v>1</v>
      </c>
      <c r="X6372">
        <v>30</v>
      </c>
      <c r="Y6372">
        <v>18</v>
      </c>
      <c r="Z6372" t="s">
        <v>929</v>
      </c>
      <c r="AA6372">
        <v>3</v>
      </c>
      <c r="AB6372">
        <v>3</v>
      </c>
      <c r="AD6372" s="5" t="str">
        <f>CONCATENATE(Data[[#This Row],[Days]],TEXT(Data[[#This Row],[Start Time]],"0000"),TEXT(Data[[#This Row],[End Time]],"0000"))</f>
        <v>00000000</v>
      </c>
      <c r="AE6372" s="5" t="str">
        <f>CONCATENATE(LEFT(Data[[#This Row],[Campus2]],1),Data[[#This Row],[Days]],TEXT(Data[[#This Row],[Start Time]],"0000"),TEXT(Data[[#This Row],[End Time]],"0000"))</f>
        <v>N00000000</v>
      </c>
      <c r="AF63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2" s="5" t="str">
        <f>CONCATENATE(Data[[#This Row],[ScheduleType]],Data[[#This Row],[Days]],TEXT(Data[[#This Row],[Start Time]],"0000"),TEXT(Data[[#This Row],[End Time]],"0000"))</f>
        <v>00000000</v>
      </c>
      <c r="AH6372" s="5" t="str">
        <f>CONCATENATE(Data[[#This Row],[ScheduleType]],LEFT(Data[[#This Row],[Campus2]],1),Data[[#This Row],[Days]],TEXT(Data[[#This Row],[Start Time]],"0000"),TEXT(Data[[#This Row],[End Time]],"0000"))</f>
        <v>N00000000</v>
      </c>
      <c r="AI63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72" s="5" t="str">
        <f>IF(Data[[#This Row],[ScheduleType]]="L",Data[[#This Row],[OnGrid2]],Data[[#This Row],[OnGrid]])</f>
        <v>OffGrid</v>
      </c>
      <c r="AL6372" t="str">
        <f>VLOOKUP(Data[[#This Row],[Subject Code]],Table3[[#All],[Subject Codes]:[Contact One]],5,0)</f>
        <v>Clay Lohan</v>
      </c>
      <c r="AM637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2" s="5" t="str">
        <f>IF(Data[[#This Row],[Include2]]=Data[[#This Row],[Include]],"Match","Different")</f>
        <v>Match</v>
      </c>
      <c r="AR63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72" s="7" t="str">
        <f>CONCATENATE(VALUE(LEFT(Data[[#This Row],[Course Number]],1)),"00")</f>
        <v>200</v>
      </c>
      <c r="AU6372" s="7" t="str">
        <f>IFERROR(VLOOKUP(Data[[#This Row],[CRN]],Exceptions!A:B,2,0),"")</f>
        <v/>
      </c>
      <c r="AV63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72" s="7" t="e">
        <f>Data[[#This Row],[ClassLength]]*LEN(Data[[#This Row],[Days]])</f>
        <v>#VALUE!</v>
      </c>
      <c r="AX6372" s="7" t="str">
        <f>IF(VALUE(LEFT(Data[[#This Row],[Course Number]],1))&lt;=4,"UnderGrad","Grad")</f>
        <v>UnderGrad</v>
      </c>
    </row>
    <row r="6373" spans="1:50" ht="18.75" customHeight="1" x14ac:dyDescent="0.25">
      <c r="A6373">
        <v>202101</v>
      </c>
      <c r="B6373">
        <v>17809</v>
      </c>
      <c r="C6373" t="s">
        <v>116</v>
      </c>
      <c r="D6373">
        <v>200</v>
      </c>
      <c r="E6373" t="s">
        <v>2766</v>
      </c>
      <c r="F6373" t="s">
        <v>330</v>
      </c>
      <c r="G6373" t="s">
        <v>152</v>
      </c>
      <c r="H6373" t="s">
        <v>159</v>
      </c>
      <c r="I6373" t="s">
        <v>159</v>
      </c>
      <c r="J6373" t="s">
        <v>304</v>
      </c>
      <c r="N6373">
        <v>44215</v>
      </c>
      <c r="O6373">
        <v>44267</v>
      </c>
      <c r="P6373" t="s">
        <v>307</v>
      </c>
      <c r="Q6373" s="3"/>
      <c r="R6373" t="s">
        <v>3750</v>
      </c>
      <c r="S6373" s="3" t="s">
        <v>162</v>
      </c>
      <c r="T6373" s="3" t="s">
        <v>162</v>
      </c>
      <c r="U6373">
        <v>1</v>
      </c>
      <c r="V6373" t="s">
        <v>391</v>
      </c>
      <c r="W6373">
        <v>1</v>
      </c>
      <c r="X6373">
        <v>30</v>
      </c>
      <c r="Y6373">
        <v>10</v>
      </c>
      <c r="Z6373" t="s">
        <v>6525</v>
      </c>
      <c r="AB6373">
        <v>3</v>
      </c>
      <c r="AD6373" s="5" t="str">
        <f>CONCATENATE(Data[[#This Row],[Days]],TEXT(Data[[#This Row],[Start Time]],"0000"),TEXT(Data[[#This Row],[End Time]],"0000"))</f>
        <v>00000000</v>
      </c>
      <c r="AE6373" s="5" t="str">
        <f>CONCATENATE(LEFT(Data[[#This Row],[Campus2]],1),Data[[#This Row],[Days]],TEXT(Data[[#This Row],[Start Time]],"0000"),TEXT(Data[[#This Row],[End Time]],"0000"))</f>
        <v>N00000000</v>
      </c>
      <c r="AF63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3" s="5" t="str">
        <f>CONCATENATE(Data[[#This Row],[ScheduleType]],Data[[#This Row],[Days]],TEXT(Data[[#This Row],[Start Time]],"0000"),TEXT(Data[[#This Row],[End Time]],"0000"))</f>
        <v>00000000</v>
      </c>
      <c r="AH6373" s="5" t="str">
        <f>CONCATENATE(Data[[#This Row],[ScheduleType]],LEFT(Data[[#This Row],[Campus2]],1),Data[[#This Row],[Days]],TEXT(Data[[#This Row],[Start Time]],"0000"),TEXT(Data[[#This Row],[End Time]],"0000"))</f>
        <v>N00000000</v>
      </c>
      <c r="AI63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73" s="5" t="str">
        <f>IF(Data[[#This Row],[ScheduleType]]="L",Data[[#This Row],[OnGrid2]],Data[[#This Row],[OnGrid]])</f>
        <v>OffGrid</v>
      </c>
      <c r="AL6373" t="str">
        <f>VLOOKUP(Data[[#This Row],[Subject Code]],Table3[[#All],[Subject Codes]:[Contact One]],5,0)</f>
        <v>Clay Lohan</v>
      </c>
      <c r="AM637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3" s="5" t="str">
        <f>IF(Data[[#This Row],[Include2]]=Data[[#This Row],[Include]],"Match","Different")</f>
        <v>Match</v>
      </c>
      <c r="AR63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73" s="7" t="str">
        <f>CONCATENATE(VALUE(LEFT(Data[[#This Row],[Course Number]],1)),"00")</f>
        <v>200</v>
      </c>
      <c r="AU6373" s="7" t="str">
        <f>IFERROR(VLOOKUP(Data[[#This Row],[CRN]],Exceptions!A:B,2,0),"")</f>
        <v/>
      </c>
      <c r="AV63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73" s="7" t="e">
        <f>Data[[#This Row],[ClassLength]]*LEN(Data[[#This Row],[Days]])</f>
        <v>#VALUE!</v>
      </c>
      <c r="AX6373" s="7" t="str">
        <f>IF(VALUE(LEFT(Data[[#This Row],[Course Number]],1))&lt;=4,"UnderGrad","Grad")</f>
        <v>UnderGrad</v>
      </c>
    </row>
    <row r="6374" spans="1:50" ht="18.75" customHeight="1" x14ac:dyDescent="0.25">
      <c r="A6374">
        <v>202101</v>
      </c>
      <c r="B6374">
        <v>17810</v>
      </c>
      <c r="C6374" t="s">
        <v>116</v>
      </c>
      <c r="D6374">
        <v>200</v>
      </c>
      <c r="E6374" t="s">
        <v>2766</v>
      </c>
      <c r="F6374" t="s">
        <v>578</v>
      </c>
      <c r="G6374" t="s">
        <v>152</v>
      </c>
      <c r="H6374" t="s">
        <v>159</v>
      </c>
      <c r="I6374" t="s">
        <v>159</v>
      </c>
      <c r="J6374" t="s">
        <v>304</v>
      </c>
      <c r="N6374">
        <v>44270</v>
      </c>
      <c r="O6374">
        <v>44316</v>
      </c>
      <c r="P6374" t="s">
        <v>307</v>
      </c>
      <c r="Q6374" s="3"/>
      <c r="R6374" t="s">
        <v>3750</v>
      </c>
      <c r="S6374" s="3" t="s">
        <v>162</v>
      </c>
      <c r="T6374" s="3" t="s">
        <v>162</v>
      </c>
      <c r="U6374">
        <v>1</v>
      </c>
      <c r="V6374" t="s">
        <v>391</v>
      </c>
      <c r="W6374">
        <v>1</v>
      </c>
      <c r="X6374">
        <v>30</v>
      </c>
      <c r="Y6374">
        <v>8</v>
      </c>
      <c r="Z6374" t="s">
        <v>6525</v>
      </c>
      <c r="AB6374">
        <v>3</v>
      </c>
      <c r="AD6374" s="5" t="str">
        <f>CONCATENATE(Data[[#This Row],[Days]],TEXT(Data[[#This Row],[Start Time]],"0000"),TEXT(Data[[#This Row],[End Time]],"0000"))</f>
        <v>00000000</v>
      </c>
      <c r="AE6374" s="5" t="str">
        <f>CONCATENATE(LEFT(Data[[#This Row],[Campus2]],1),Data[[#This Row],[Days]],TEXT(Data[[#This Row],[Start Time]],"0000"),TEXT(Data[[#This Row],[End Time]],"0000"))</f>
        <v>N00000000</v>
      </c>
      <c r="AF63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4" s="5" t="str">
        <f>CONCATENATE(Data[[#This Row],[ScheduleType]],Data[[#This Row],[Days]],TEXT(Data[[#This Row],[Start Time]],"0000"),TEXT(Data[[#This Row],[End Time]],"0000"))</f>
        <v>00000000</v>
      </c>
      <c r="AH6374" s="5" t="str">
        <f>CONCATENATE(Data[[#This Row],[ScheduleType]],LEFT(Data[[#This Row],[Campus2]],1),Data[[#This Row],[Days]],TEXT(Data[[#This Row],[Start Time]],"0000"),TEXT(Data[[#This Row],[End Time]],"0000"))</f>
        <v>N00000000</v>
      </c>
      <c r="AI63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74" s="5" t="str">
        <f>IF(Data[[#This Row],[ScheduleType]]="L",Data[[#This Row],[OnGrid2]],Data[[#This Row],[OnGrid]])</f>
        <v>OffGrid</v>
      </c>
      <c r="AL6374" t="str">
        <f>VLOOKUP(Data[[#This Row],[Subject Code]],Table3[[#All],[Subject Codes]:[Contact One]],5,0)</f>
        <v>Clay Lohan</v>
      </c>
      <c r="AM637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4" s="5" t="str">
        <f>IF(Data[[#This Row],[Include2]]=Data[[#This Row],[Include]],"Match","Different")</f>
        <v>Match</v>
      </c>
      <c r="AR63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74" s="7" t="str">
        <f>CONCATENATE(VALUE(LEFT(Data[[#This Row],[Course Number]],1)),"00")</f>
        <v>200</v>
      </c>
      <c r="AU6374" s="7" t="str">
        <f>IFERROR(VLOOKUP(Data[[#This Row],[CRN]],Exceptions!A:B,2,0),"")</f>
        <v/>
      </c>
      <c r="AV63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74" s="7" t="e">
        <f>Data[[#This Row],[ClassLength]]*LEN(Data[[#This Row],[Days]])</f>
        <v>#VALUE!</v>
      </c>
      <c r="AX6374" s="7" t="str">
        <f>IF(VALUE(LEFT(Data[[#This Row],[Course Number]],1))&lt;=4,"UnderGrad","Grad")</f>
        <v>UnderGrad</v>
      </c>
    </row>
    <row r="6375" spans="1:50" ht="18.75" customHeight="1" x14ac:dyDescent="0.25">
      <c r="A6375">
        <v>202101</v>
      </c>
      <c r="B6375">
        <v>17811</v>
      </c>
      <c r="C6375" t="s">
        <v>116</v>
      </c>
      <c r="D6375">
        <v>200</v>
      </c>
      <c r="E6375" t="s">
        <v>2766</v>
      </c>
      <c r="F6375" t="s">
        <v>335</v>
      </c>
      <c r="G6375" t="s">
        <v>152</v>
      </c>
      <c r="H6375" t="s">
        <v>159</v>
      </c>
      <c r="I6375" t="s">
        <v>159</v>
      </c>
      <c r="J6375" t="s">
        <v>304</v>
      </c>
      <c r="N6375">
        <v>44270</v>
      </c>
      <c r="O6375">
        <v>44316</v>
      </c>
      <c r="P6375" t="s">
        <v>307</v>
      </c>
      <c r="Q6375" s="3"/>
      <c r="R6375" t="s">
        <v>3750</v>
      </c>
      <c r="S6375" s="3" t="s">
        <v>162</v>
      </c>
      <c r="T6375" s="3" t="s">
        <v>162</v>
      </c>
      <c r="U6375">
        <v>1</v>
      </c>
      <c r="V6375" t="s">
        <v>391</v>
      </c>
      <c r="W6375">
        <v>1</v>
      </c>
      <c r="X6375">
        <v>30</v>
      </c>
      <c r="Y6375">
        <v>23</v>
      </c>
      <c r="Z6375" t="s">
        <v>6526</v>
      </c>
      <c r="AB6375">
        <v>3</v>
      </c>
      <c r="AD6375" s="5" t="str">
        <f>CONCATENATE(Data[[#This Row],[Days]],TEXT(Data[[#This Row],[Start Time]],"0000"),TEXT(Data[[#This Row],[End Time]],"0000"))</f>
        <v>00000000</v>
      </c>
      <c r="AE6375" s="5" t="str">
        <f>CONCATENATE(LEFT(Data[[#This Row],[Campus2]],1),Data[[#This Row],[Days]],TEXT(Data[[#This Row],[Start Time]],"0000"),TEXT(Data[[#This Row],[End Time]],"0000"))</f>
        <v>N00000000</v>
      </c>
      <c r="AF63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5" s="5" t="str">
        <f>CONCATENATE(Data[[#This Row],[ScheduleType]],Data[[#This Row],[Days]],TEXT(Data[[#This Row],[Start Time]],"0000"),TEXT(Data[[#This Row],[End Time]],"0000"))</f>
        <v>00000000</v>
      </c>
      <c r="AH6375" s="5" t="str">
        <f>CONCATENATE(Data[[#This Row],[ScheduleType]],LEFT(Data[[#This Row],[Campus2]],1),Data[[#This Row],[Days]],TEXT(Data[[#This Row],[Start Time]],"0000"),TEXT(Data[[#This Row],[End Time]],"0000"))</f>
        <v>N00000000</v>
      </c>
      <c r="AI63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75" s="5" t="str">
        <f>IF(Data[[#This Row],[ScheduleType]]="L",Data[[#This Row],[OnGrid2]],Data[[#This Row],[OnGrid]])</f>
        <v>OffGrid</v>
      </c>
      <c r="AL6375" t="str">
        <f>VLOOKUP(Data[[#This Row],[Subject Code]],Table3[[#All],[Subject Codes]:[Contact One]],5,0)</f>
        <v>Clay Lohan</v>
      </c>
      <c r="AM637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5" s="5" t="str">
        <f>IF(Data[[#This Row],[Include2]]=Data[[#This Row],[Include]],"Match","Different")</f>
        <v>Match</v>
      </c>
      <c r="AR63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75" s="7" t="str">
        <f>CONCATENATE(VALUE(LEFT(Data[[#This Row],[Course Number]],1)),"00")</f>
        <v>200</v>
      </c>
      <c r="AU6375" s="7" t="str">
        <f>IFERROR(VLOOKUP(Data[[#This Row],[CRN]],Exceptions!A:B,2,0),"")</f>
        <v/>
      </c>
      <c r="AV63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75" s="7" t="e">
        <f>Data[[#This Row],[ClassLength]]*LEN(Data[[#This Row],[Days]])</f>
        <v>#VALUE!</v>
      </c>
      <c r="AX6375" s="7" t="str">
        <f>IF(VALUE(LEFT(Data[[#This Row],[Course Number]],1))&lt;=4,"UnderGrad","Grad")</f>
        <v>UnderGrad</v>
      </c>
    </row>
    <row r="6376" spans="1:50" ht="18.75" customHeight="1" x14ac:dyDescent="0.25">
      <c r="A6376">
        <v>202101</v>
      </c>
      <c r="B6376">
        <v>17421</v>
      </c>
      <c r="C6376" t="s">
        <v>116</v>
      </c>
      <c r="D6376" t="s">
        <v>5321</v>
      </c>
      <c r="E6376" t="s">
        <v>5753</v>
      </c>
      <c r="F6376">
        <v>1</v>
      </c>
      <c r="G6376" t="s">
        <v>152</v>
      </c>
      <c r="H6376" t="s">
        <v>153</v>
      </c>
      <c r="I6376" t="s">
        <v>153</v>
      </c>
      <c r="K6376" t="s">
        <v>154</v>
      </c>
      <c r="L6376">
        <v>800</v>
      </c>
      <c r="M6376">
        <v>915</v>
      </c>
      <c r="N6376">
        <v>44215</v>
      </c>
      <c r="O6376">
        <v>44316</v>
      </c>
      <c r="P6376" t="s">
        <v>928</v>
      </c>
      <c r="Q6376" s="3">
        <v>334</v>
      </c>
      <c r="R6376" t="s">
        <v>6004</v>
      </c>
      <c r="S6376" s="3" t="s">
        <v>178</v>
      </c>
      <c r="T6376" s="3" t="s">
        <v>178</v>
      </c>
      <c r="U6376">
        <v>1</v>
      </c>
      <c r="V6376" t="s">
        <v>391</v>
      </c>
      <c r="W6376">
        <v>1</v>
      </c>
      <c r="X6376">
        <v>60</v>
      </c>
      <c r="Y6376">
        <v>60</v>
      </c>
      <c r="Z6376" t="s">
        <v>2764</v>
      </c>
      <c r="AA6376">
        <v>4</v>
      </c>
      <c r="AB6376">
        <v>4</v>
      </c>
      <c r="AD6376" s="5" t="str">
        <f>CONCATENATE(Data[[#This Row],[Days]],TEXT(Data[[#This Row],[Start Time]],"0000"),TEXT(Data[[#This Row],[End Time]],"0000"))</f>
        <v>TR08000915</v>
      </c>
      <c r="AE6376" s="5" t="str">
        <f>CONCATENATE(LEFT(Data[[#This Row],[Campus2]],1),Data[[#This Row],[Days]],TEXT(Data[[#This Row],[Start Time]],"0000"),TEXT(Data[[#This Row],[End Time]],"0000"))</f>
        <v>ETR08000915</v>
      </c>
      <c r="AF63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76" s="5" t="str">
        <f>CONCATENATE(Data[[#This Row],[ScheduleType]],Data[[#This Row],[Days]],TEXT(Data[[#This Row],[Start Time]],"0000"),TEXT(Data[[#This Row],[End Time]],"0000"))</f>
        <v>LTR08000915</v>
      </c>
      <c r="AH6376" s="5" t="str">
        <f>CONCATENATE(Data[[#This Row],[ScheduleType]],LEFT(Data[[#This Row],[Campus2]],1),Data[[#This Row],[Days]],TEXT(Data[[#This Row],[Start Time]],"0000"),TEXT(Data[[#This Row],[End Time]],"0000"))</f>
        <v>LETR08000915</v>
      </c>
      <c r="AI63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76" s="5" t="str">
        <f>IF(Data[[#This Row],[ScheduleType]]="L",Data[[#This Row],[OnGrid2]],Data[[#This Row],[OnGrid]])</f>
        <v>OnGrid</v>
      </c>
      <c r="AL6376" t="str">
        <f>VLOOKUP(Data[[#This Row],[Subject Code]],Table3[[#All],[Subject Codes]:[Contact One]],5,0)</f>
        <v>Clay Lohan</v>
      </c>
      <c r="AM637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6" s="5" t="str">
        <f>IF(Data[[#This Row],[Include2]]=Data[[#This Row],[Include]],"Match","Different")</f>
        <v>Match</v>
      </c>
      <c r="AR63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76" s="7" t="str">
        <f>CONCATENATE(VALUE(LEFT(Data[[#This Row],[Course Number]],1)),"00")</f>
        <v>200</v>
      </c>
      <c r="AU6376" s="7" t="str">
        <f>IFERROR(VLOOKUP(Data[[#This Row],[CRN]],Exceptions!A:B,2,0),"")</f>
        <v/>
      </c>
      <c r="AV637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376" s="7">
        <f>Data[[#This Row],[ClassLength]]*LEN(Data[[#This Row],[Days]])</f>
        <v>150.00000000000011</v>
      </c>
      <c r="AX6376" s="7" t="str">
        <f>IF(VALUE(LEFT(Data[[#This Row],[Course Number]],1))&lt;=4,"UnderGrad","Grad")</f>
        <v>UnderGrad</v>
      </c>
    </row>
    <row r="6377" spans="1:50" ht="18.75" customHeight="1" x14ac:dyDescent="0.25">
      <c r="A6377">
        <v>202101</v>
      </c>
      <c r="B6377">
        <v>17480</v>
      </c>
      <c r="C6377" t="s">
        <v>116</v>
      </c>
      <c r="D6377" t="s">
        <v>5321</v>
      </c>
      <c r="E6377" t="s">
        <v>5753</v>
      </c>
      <c r="F6377">
        <v>2</v>
      </c>
      <c r="G6377" t="s">
        <v>152</v>
      </c>
      <c r="H6377" t="s">
        <v>212</v>
      </c>
      <c r="I6377" t="s">
        <v>212</v>
      </c>
      <c r="K6377" t="s">
        <v>159</v>
      </c>
      <c r="L6377">
        <v>1400</v>
      </c>
      <c r="M6377">
        <v>1650</v>
      </c>
      <c r="N6377">
        <v>44215</v>
      </c>
      <c r="O6377">
        <v>44316</v>
      </c>
      <c r="P6377" t="s">
        <v>928</v>
      </c>
      <c r="Q6377" s="3">
        <v>308</v>
      </c>
      <c r="R6377" t="s">
        <v>3825</v>
      </c>
      <c r="S6377" s="3" t="s">
        <v>197</v>
      </c>
      <c r="T6377" s="3" t="s">
        <v>197</v>
      </c>
      <c r="U6377">
        <v>1</v>
      </c>
      <c r="V6377" t="s">
        <v>391</v>
      </c>
      <c r="W6377">
        <v>1</v>
      </c>
      <c r="X6377">
        <v>30</v>
      </c>
      <c r="Y6377">
        <v>30</v>
      </c>
      <c r="Z6377" t="s">
        <v>2764</v>
      </c>
      <c r="AA6377">
        <v>0</v>
      </c>
      <c r="AB6377">
        <v>0</v>
      </c>
      <c r="AD6377" s="5" t="str">
        <f>CONCATENATE(Data[[#This Row],[Days]],TEXT(Data[[#This Row],[Start Time]],"0000"),TEXT(Data[[#This Row],[End Time]],"0000"))</f>
        <v>W14001650</v>
      </c>
      <c r="AE6377" s="5" t="str">
        <f>CONCATENATE(LEFT(Data[[#This Row],[Campus2]],1),Data[[#This Row],[Days]],TEXT(Data[[#This Row],[Start Time]],"0000"),TEXT(Data[[#This Row],[End Time]],"0000"))</f>
        <v>EW14001650</v>
      </c>
      <c r="AF63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7" s="5" t="str">
        <f>CONCATENATE(Data[[#This Row],[ScheduleType]],Data[[#This Row],[Days]],TEXT(Data[[#This Row],[Start Time]],"0000"),TEXT(Data[[#This Row],[End Time]],"0000"))</f>
        <v>W14001650</v>
      </c>
      <c r="AH6377" s="5" t="str">
        <f>CONCATENATE(Data[[#This Row],[ScheduleType]],LEFT(Data[[#This Row],[Campus2]],1),Data[[#This Row],[Days]],TEXT(Data[[#This Row],[Start Time]],"0000"),TEXT(Data[[#This Row],[End Time]],"0000"))</f>
        <v>EW14001650</v>
      </c>
      <c r="AI63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77" s="5" t="str">
        <f>IF(Data[[#This Row],[ScheduleType]]="L",Data[[#This Row],[OnGrid2]],Data[[#This Row],[OnGrid]])</f>
        <v>OnGrid</v>
      </c>
      <c r="AL6377" t="str">
        <f>VLOOKUP(Data[[#This Row],[Subject Code]],Table3[[#All],[Subject Codes]:[Contact One]],5,0)</f>
        <v>Clay Lohan</v>
      </c>
      <c r="AM637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7" s="5" t="str">
        <f>IF(Data[[#This Row],[Include2]]=Data[[#This Row],[Include]],"Match","Different")</f>
        <v>Match</v>
      </c>
      <c r="AR63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77" s="7" t="str">
        <f>CONCATENATE(VALUE(LEFT(Data[[#This Row],[Course Number]],1)),"00")</f>
        <v>200</v>
      </c>
      <c r="AU6377" s="7" t="str">
        <f>IFERROR(VLOOKUP(Data[[#This Row],[CRN]],Exceptions!A:B,2,0),"")</f>
        <v/>
      </c>
      <c r="AV637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77" s="7">
        <f>Data[[#This Row],[ClassLength]]*LEN(Data[[#This Row],[Days]])</f>
        <v>169.99999999999989</v>
      </c>
      <c r="AX6377" s="7" t="str">
        <f>IF(VALUE(LEFT(Data[[#This Row],[Course Number]],1))&lt;=4,"UnderGrad","Grad")</f>
        <v>UnderGrad</v>
      </c>
    </row>
    <row r="6378" spans="1:50" ht="18.75" customHeight="1" x14ac:dyDescent="0.25">
      <c r="A6378">
        <v>202101</v>
      </c>
      <c r="B6378">
        <v>17483</v>
      </c>
      <c r="C6378" t="s">
        <v>116</v>
      </c>
      <c r="D6378" t="s">
        <v>5321</v>
      </c>
      <c r="E6378" t="s">
        <v>5753</v>
      </c>
      <c r="F6378">
        <v>3</v>
      </c>
      <c r="G6378" t="s">
        <v>152</v>
      </c>
      <c r="H6378" t="s">
        <v>212</v>
      </c>
      <c r="I6378" t="s">
        <v>212</v>
      </c>
      <c r="K6378" t="s">
        <v>176</v>
      </c>
      <c r="L6378">
        <v>1400</v>
      </c>
      <c r="M6378">
        <v>1650</v>
      </c>
      <c r="N6378">
        <v>44215</v>
      </c>
      <c r="O6378">
        <v>44316</v>
      </c>
      <c r="P6378" t="s">
        <v>928</v>
      </c>
      <c r="Q6378" s="3">
        <v>308</v>
      </c>
      <c r="R6378" t="s">
        <v>3825</v>
      </c>
      <c r="S6378" s="3" t="s">
        <v>197</v>
      </c>
      <c r="T6378" s="3" t="s">
        <v>197</v>
      </c>
      <c r="U6378">
        <v>1</v>
      </c>
      <c r="V6378" t="s">
        <v>391</v>
      </c>
      <c r="W6378">
        <v>1</v>
      </c>
      <c r="X6378">
        <v>30</v>
      </c>
      <c r="Y6378">
        <v>30</v>
      </c>
      <c r="Z6378" t="s">
        <v>2764</v>
      </c>
      <c r="AA6378">
        <v>0</v>
      </c>
      <c r="AB6378">
        <v>0</v>
      </c>
      <c r="AD6378" s="5" t="str">
        <f>CONCATENATE(Data[[#This Row],[Days]],TEXT(Data[[#This Row],[Start Time]],"0000"),TEXT(Data[[#This Row],[End Time]],"0000"))</f>
        <v>R14001650</v>
      </c>
      <c r="AE6378" s="5" t="str">
        <f>CONCATENATE(LEFT(Data[[#This Row],[Campus2]],1),Data[[#This Row],[Days]],TEXT(Data[[#This Row],[Start Time]],"0000"),TEXT(Data[[#This Row],[End Time]],"0000"))</f>
        <v>ER14001650</v>
      </c>
      <c r="AF63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8" s="5" t="str">
        <f>CONCATENATE(Data[[#This Row],[ScheduleType]],Data[[#This Row],[Days]],TEXT(Data[[#This Row],[Start Time]],"0000"),TEXT(Data[[#This Row],[End Time]],"0000"))</f>
        <v>R14001650</v>
      </c>
      <c r="AH6378" s="5" t="str">
        <f>CONCATENATE(Data[[#This Row],[ScheduleType]],LEFT(Data[[#This Row],[Campus2]],1),Data[[#This Row],[Days]],TEXT(Data[[#This Row],[Start Time]],"0000"),TEXT(Data[[#This Row],[End Time]],"0000"))</f>
        <v>ER14001650</v>
      </c>
      <c r="AI63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78" s="5" t="str">
        <f>IF(Data[[#This Row],[ScheduleType]]="L",Data[[#This Row],[OnGrid2]],Data[[#This Row],[OnGrid]])</f>
        <v>OnGrid</v>
      </c>
      <c r="AL6378" t="str">
        <f>VLOOKUP(Data[[#This Row],[Subject Code]],Table3[[#All],[Subject Codes]:[Contact One]],5,0)</f>
        <v>Clay Lohan</v>
      </c>
      <c r="AM637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8" s="5" t="str">
        <f>IF(Data[[#This Row],[Include2]]=Data[[#This Row],[Include]],"Match","Different")</f>
        <v>Match</v>
      </c>
      <c r="AR63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78" s="7" t="str">
        <f>CONCATENATE(VALUE(LEFT(Data[[#This Row],[Course Number]],1)),"00")</f>
        <v>200</v>
      </c>
      <c r="AU6378" s="7" t="str">
        <f>IFERROR(VLOOKUP(Data[[#This Row],[CRN]],Exceptions!A:B,2,0),"")</f>
        <v/>
      </c>
      <c r="AV637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78" s="7">
        <f>Data[[#This Row],[ClassLength]]*LEN(Data[[#This Row],[Days]])</f>
        <v>169.99999999999989</v>
      </c>
      <c r="AX6378" s="7" t="str">
        <f>IF(VALUE(LEFT(Data[[#This Row],[Course Number]],1))&lt;=4,"UnderGrad","Grad")</f>
        <v>UnderGrad</v>
      </c>
    </row>
    <row r="6379" spans="1:50" ht="18.75" customHeight="1" x14ac:dyDescent="0.25">
      <c r="A6379">
        <v>202101</v>
      </c>
      <c r="B6379">
        <v>11132</v>
      </c>
      <c r="C6379" t="s">
        <v>116</v>
      </c>
      <c r="D6379">
        <v>313</v>
      </c>
      <c r="E6379" t="s">
        <v>5097</v>
      </c>
      <c r="F6379">
        <v>1</v>
      </c>
      <c r="G6379" t="s">
        <v>152</v>
      </c>
      <c r="H6379" t="s">
        <v>159</v>
      </c>
      <c r="I6379" t="s">
        <v>159</v>
      </c>
      <c r="J6379" t="s">
        <v>5133</v>
      </c>
      <c r="N6379">
        <v>44215</v>
      </c>
      <c r="O6379">
        <v>44316</v>
      </c>
      <c r="P6379" t="s">
        <v>307</v>
      </c>
      <c r="Q6379" s="3"/>
      <c r="R6379" t="s">
        <v>3750</v>
      </c>
      <c r="S6379" s="3" t="s">
        <v>162</v>
      </c>
      <c r="T6379" s="3" t="s">
        <v>162</v>
      </c>
      <c r="U6379">
        <v>1</v>
      </c>
      <c r="V6379" t="s">
        <v>391</v>
      </c>
      <c r="W6379">
        <v>1</v>
      </c>
      <c r="X6379">
        <v>96</v>
      </c>
      <c r="Y6379">
        <v>70</v>
      </c>
      <c r="Z6379" t="s">
        <v>2770</v>
      </c>
      <c r="AA6379">
        <v>4</v>
      </c>
      <c r="AB6379">
        <v>4</v>
      </c>
      <c r="AD6379" s="5" t="str">
        <f>CONCATENATE(Data[[#This Row],[Days]],TEXT(Data[[#This Row],[Start Time]],"0000"),TEXT(Data[[#This Row],[End Time]],"0000"))</f>
        <v>00000000</v>
      </c>
      <c r="AE6379" s="5" t="str">
        <f>CONCATENATE(LEFT(Data[[#This Row],[Campus2]],1),Data[[#This Row],[Days]],TEXT(Data[[#This Row],[Start Time]],"0000"),TEXT(Data[[#This Row],[End Time]],"0000"))</f>
        <v>N00000000</v>
      </c>
      <c r="AF63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79" s="5" t="str">
        <f>CONCATENATE(Data[[#This Row],[ScheduleType]],Data[[#This Row],[Days]],TEXT(Data[[#This Row],[Start Time]],"0000"),TEXT(Data[[#This Row],[End Time]],"0000"))</f>
        <v>00000000</v>
      </c>
      <c r="AH6379" s="5" t="str">
        <f>CONCATENATE(Data[[#This Row],[ScheduleType]],LEFT(Data[[#This Row],[Campus2]],1),Data[[#This Row],[Days]],TEXT(Data[[#This Row],[Start Time]],"0000"),TEXT(Data[[#This Row],[End Time]],"0000"))</f>
        <v>N00000000</v>
      </c>
      <c r="AI63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79" s="5" t="str">
        <f>IF(Data[[#This Row],[ScheduleType]]="L",Data[[#This Row],[OnGrid2]],Data[[#This Row],[OnGrid]])</f>
        <v>OffGrid</v>
      </c>
      <c r="AL6379" t="str">
        <f>VLOOKUP(Data[[#This Row],[Subject Code]],Table3[[#All],[Subject Codes]:[Contact One]],5,0)</f>
        <v>Clay Lohan</v>
      </c>
      <c r="AM637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9" s="5" t="str">
        <f>IF(Data[[#This Row],[Include2]]=Data[[#This Row],[Include]],"Match","Different")</f>
        <v>Match</v>
      </c>
      <c r="AR63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79" s="7" t="str">
        <f>CONCATENATE(VALUE(LEFT(Data[[#This Row],[Course Number]],1)),"00")</f>
        <v>300</v>
      </c>
      <c r="AU6379" s="7" t="str">
        <f>IFERROR(VLOOKUP(Data[[#This Row],[CRN]],Exceptions!A:B,2,0),"")</f>
        <v/>
      </c>
      <c r="AV63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79" s="7" t="e">
        <f>Data[[#This Row],[ClassLength]]*LEN(Data[[#This Row],[Days]])</f>
        <v>#VALUE!</v>
      </c>
      <c r="AX6379" s="7" t="str">
        <f>IF(VALUE(LEFT(Data[[#This Row],[Course Number]],1))&lt;=4,"UnderGrad","Grad")</f>
        <v>UnderGrad</v>
      </c>
    </row>
    <row r="6380" spans="1:50" ht="18.75" customHeight="1" x14ac:dyDescent="0.25">
      <c r="A6380">
        <v>202101</v>
      </c>
      <c r="B6380">
        <v>11133</v>
      </c>
      <c r="C6380" t="s">
        <v>116</v>
      </c>
      <c r="D6380">
        <v>313</v>
      </c>
      <c r="E6380" t="s">
        <v>5097</v>
      </c>
      <c r="F6380">
        <v>2</v>
      </c>
      <c r="G6380" t="s">
        <v>152</v>
      </c>
      <c r="H6380" t="s">
        <v>212</v>
      </c>
      <c r="I6380" t="s">
        <v>212</v>
      </c>
      <c r="K6380" t="s">
        <v>182</v>
      </c>
      <c r="L6380">
        <v>1400</v>
      </c>
      <c r="M6380">
        <v>1650</v>
      </c>
      <c r="N6380">
        <v>44215</v>
      </c>
      <c r="O6380">
        <v>44316</v>
      </c>
      <c r="P6380" t="s">
        <v>928</v>
      </c>
      <c r="Q6380" s="3">
        <v>309</v>
      </c>
      <c r="R6380" t="s">
        <v>5098</v>
      </c>
      <c r="S6380" s="3" t="s">
        <v>197</v>
      </c>
      <c r="T6380" s="3" t="s">
        <v>197</v>
      </c>
      <c r="U6380">
        <v>1</v>
      </c>
      <c r="V6380" t="s">
        <v>391</v>
      </c>
      <c r="W6380">
        <v>1</v>
      </c>
      <c r="X6380">
        <v>48</v>
      </c>
      <c r="Y6380">
        <v>29</v>
      </c>
      <c r="Z6380" t="s">
        <v>5099</v>
      </c>
      <c r="AA6380">
        <v>0</v>
      </c>
      <c r="AB6380">
        <v>0</v>
      </c>
      <c r="AD6380" s="5" t="str">
        <f>CONCATENATE(Data[[#This Row],[Days]],TEXT(Data[[#This Row],[Start Time]],"0000"),TEXT(Data[[#This Row],[End Time]],"0000"))</f>
        <v>F14001650</v>
      </c>
      <c r="AE6380" s="5" t="str">
        <f>CONCATENATE(LEFT(Data[[#This Row],[Campus2]],1),Data[[#This Row],[Days]],TEXT(Data[[#This Row],[Start Time]],"0000"),TEXT(Data[[#This Row],[End Time]],"0000"))</f>
        <v>EF14001650</v>
      </c>
      <c r="AF63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0" s="5" t="str">
        <f>CONCATENATE(Data[[#This Row],[ScheduleType]],Data[[#This Row],[Days]],TEXT(Data[[#This Row],[Start Time]],"0000"),TEXT(Data[[#This Row],[End Time]],"0000"))</f>
        <v>F14001650</v>
      </c>
      <c r="AH6380" s="5" t="str">
        <f>CONCATENATE(Data[[#This Row],[ScheduleType]],LEFT(Data[[#This Row],[Campus2]],1),Data[[#This Row],[Days]],TEXT(Data[[#This Row],[Start Time]],"0000"),TEXT(Data[[#This Row],[End Time]],"0000"))</f>
        <v>EF14001650</v>
      </c>
      <c r="AI63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80" s="5" t="str">
        <f>IF(Data[[#This Row],[ScheduleType]]="L",Data[[#This Row],[OnGrid2]],Data[[#This Row],[OnGrid]])</f>
        <v>OnGrid</v>
      </c>
      <c r="AL6380" t="str">
        <f>VLOOKUP(Data[[#This Row],[Subject Code]],Table3[[#All],[Subject Codes]:[Contact One]],5,0)</f>
        <v>Clay Lohan</v>
      </c>
      <c r="AM638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0" s="5" t="str">
        <f>IF(Data[[#This Row],[Include2]]=Data[[#This Row],[Include]],"Match","Different")</f>
        <v>Match</v>
      </c>
      <c r="AR63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0" s="7" t="str">
        <f>CONCATENATE(VALUE(LEFT(Data[[#This Row],[Course Number]],1)),"00")</f>
        <v>300</v>
      </c>
      <c r="AU6380" s="7" t="str">
        <f>IFERROR(VLOOKUP(Data[[#This Row],[CRN]],Exceptions!A:B,2,0),"")</f>
        <v/>
      </c>
      <c r="AV638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80" s="7">
        <f>Data[[#This Row],[ClassLength]]*LEN(Data[[#This Row],[Days]])</f>
        <v>169.99999999999989</v>
      </c>
      <c r="AX6380" s="7" t="str">
        <f>IF(VALUE(LEFT(Data[[#This Row],[Course Number]],1))&lt;=4,"UnderGrad","Grad")</f>
        <v>UnderGrad</v>
      </c>
    </row>
    <row r="6381" spans="1:50" ht="18.75" customHeight="1" x14ac:dyDescent="0.25">
      <c r="A6381">
        <v>202101</v>
      </c>
      <c r="B6381">
        <v>12416</v>
      </c>
      <c r="C6381" t="s">
        <v>116</v>
      </c>
      <c r="D6381">
        <v>313</v>
      </c>
      <c r="E6381" t="s">
        <v>5097</v>
      </c>
      <c r="F6381">
        <v>3</v>
      </c>
      <c r="G6381" t="s">
        <v>152</v>
      </c>
      <c r="H6381" t="s">
        <v>212</v>
      </c>
      <c r="I6381" t="s">
        <v>212</v>
      </c>
      <c r="K6381" t="s">
        <v>159</v>
      </c>
      <c r="L6381">
        <v>1400</v>
      </c>
      <c r="M6381">
        <v>1650</v>
      </c>
      <c r="N6381">
        <v>44215</v>
      </c>
      <c r="O6381">
        <v>44316</v>
      </c>
      <c r="P6381" t="s">
        <v>928</v>
      </c>
      <c r="Q6381" s="3">
        <v>309</v>
      </c>
      <c r="R6381" t="s">
        <v>5098</v>
      </c>
      <c r="S6381" s="3" t="s">
        <v>197</v>
      </c>
      <c r="T6381" s="3" t="s">
        <v>197</v>
      </c>
      <c r="U6381">
        <v>1</v>
      </c>
      <c r="V6381" t="s">
        <v>391</v>
      </c>
      <c r="W6381">
        <v>1</v>
      </c>
      <c r="X6381">
        <v>48</v>
      </c>
      <c r="Y6381">
        <v>41</v>
      </c>
      <c r="Z6381" t="s">
        <v>5099</v>
      </c>
      <c r="AA6381">
        <v>0</v>
      </c>
      <c r="AB6381">
        <v>0</v>
      </c>
      <c r="AD6381" s="5" t="str">
        <f>CONCATENATE(Data[[#This Row],[Days]],TEXT(Data[[#This Row],[Start Time]],"0000"),TEXT(Data[[#This Row],[End Time]],"0000"))</f>
        <v>W14001650</v>
      </c>
      <c r="AE6381" s="5" t="str">
        <f>CONCATENATE(LEFT(Data[[#This Row],[Campus2]],1),Data[[#This Row],[Days]],TEXT(Data[[#This Row],[Start Time]],"0000"),TEXT(Data[[#This Row],[End Time]],"0000"))</f>
        <v>EW14001650</v>
      </c>
      <c r="AF63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1" s="5" t="str">
        <f>CONCATENATE(Data[[#This Row],[ScheduleType]],Data[[#This Row],[Days]],TEXT(Data[[#This Row],[Start Time]],"0000"),TEXT(Data[[#This Row],[End Time]],"0000"))</f>
        <v>W14001650</v>
      </c>
      <c r="AH6381" s="5" t="str">
        <f>CONCATENATE(Data[[#This Row],[ScheduleType]],LEFT(Data[[#This Row],[Campus2]],1),Data[[#This Row],[Days]],TEXT(Data[[#This Row],[Start Time]],"0000"),TEXT(Data[[#This Row],[End Time]],"0000"))</f>
        <v>EW14001650</v>
      </c>
      <c r="AI63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81" s="5" t="str">
        <f>IF(Data[[#This Row],[ScheduleType]]="L",Data[[#This Row],[OnGrid2]],Data[[#This Row],[OnGrid]])</f>
        <v>OnGrid</v>
      </c>
      <c r="AL6381" t="str">
        <f>VLOOKUP(Data[[#This Row],[Subject Code]],Table3[[#All],[Subject Codes]:[Contact One]],5,0)</f>
        <v>Clay Lohan</v>
      </c>
      <c r="AM638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1" s="5" t="str">
        <f>IF(Data[[#This Row],[Include2]]=Data[[#This Row],[Include]],"Match","Different")</f>
        <v>Match</v>
      </c>
      <c r="AR63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1" s="7" t="str">
        <f>CONCATENATE(VALUE(LEFT(Data[[#This Row],[Course Number]],1)),"00")</f>
        <v>300</v>
      </c>
      <c r="AU6381" s="7" t="str">
        <f>IFERROR(VLOOKUP(Data[[#This Row],[CRN]],Exceptions!A:B,2,0),"")</f>
        <v/>
      </c>
      <c r="AV638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81" s="7">
        <f>Data[[#This Row],[ClassLength]]*LEN(Data[[#This Row],[Days]])</f>
        <v>169.99999999999989</v>
      </c>
      <c r="AX6381" s="7" t="str">
        <f>IF(VALUE(LEFT(Data[[#This Row],[Course Number]],1))&lt;=4,"UnderGrad","Grad")</f>
        <v>UnderGrad</v>
      </c>
    </row>
    <row r="6382" spans="1:50" ht="18.75" customHeight="1" x14ac:dyDescent="0.25">
      <c r="A6382">
        <v>202101</v>
      </c>
      <c r="B6382">
        <v>12968</v>
      </c>
      <c r="C6382" t="s">
        <v>116</v>
      </c>
      <c r="D6382">
        <v>426</v>
      </c>
      <c r="E6382" t="s">
        <v>5100</v>
      </c>
      <c r="F6382">
        <v>2</v>
      </c>
      <c r="G6382" t="s">
        <v>152</v>
      </c>
      <c r="H6382" t="s">
        <v>212</v>
      </c>
      <c r="I6382" t="s">
        <v>212</v>
      </c>
      <c r="K6382" t="s">
        <v>165</v>
      </c>
      <c r="L6382">
        <v>1400</v>
      </c>
      <c r="M6382">
        <v>1650</v>
      </c>
      <c r="N6382">
        <v>44215</v>
      </c>
      <c r="O6382">
        <v>44316</v>
      </c>
      <c r="P6382" t="s">
        <v>928</v>
      </c>
      <c r="Q6382" s="3">
        <v>309</v>
      </c>
      <c r="R6382" t="s">
        <v>5098</v>
      </c>
      <c r="S6382" s="3" t="s">
        <v>197</v>
      </c>
      <c r="T6382" s="3" t="s">
        <v>197</v>
      </c>
      <c r="U6382">
        <v>1</v>
      </c>
      <c r="V6382" t="s">
        <v>391</v>
      </c>
      <c r="W6382">
        <v>1</v>
      </c>
      <c r="X6382">
        <v>16</v>
      </c>
      <c r="Y6382">
        <v>16</v>
      </c>
      <c r="Z6382" t="s">
        <v>2767</v>
      </c>
      <c r="AA6382">
        <v>0</v>
      </c>
      <c r="AB6382">
        <v>0</v>
      </c>
      <c r="AD6382" s="5" t="str">
        <f>CONCATENATE(Data[[#This Row],[Days]],TEXT(Data[[#This Row],[Start Time]],"0000"),TEXT(Data[[#This Row],[End Time]],"0000"))</f>
        <v>T14001650</v>
      </c>
      <c r="AE6382" s="5" t="str">
        <f>CONCATENATE(LEFT(Data[[#This Row],[Campus2]],1),Data[[#This Row],[Days]],TEXT(Data[[#This Row],[Start Time]],"0000"),TEXT(Data[[#This Row],[End Time]],"0000"))</f>
        <v>ET14001650</v>
      </c>
      <c r="AF63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2" s="5" t="str">
        <f>CONCATENATE(Data[[#This Row],[ScheduleType]],Data[[#This Row],[Days]],TEXT(Data[[#This Row],[Start Time]],"0000"),TEXT(Data[[#This Row],[End Time]],"0000"))</f>
        <v>T14001650</v>
      </c>
      <c r="AH6382" s="5" t="str">
        <f>CONCATENATE(Data[[#This Row],[ScheduleType]],LEFT(Data[[#This Row],[Campus2]],1),Data[[#This Row],[Days]],TEXT(Data[[#This Row],[Start Time]],"0000"),TEXT(Data[[#This Row],[End Time]],"0000"))</f>
        <v>ET14001650</v>
      </c>
      <c r="AI63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82" s="5" t="str">
        <f>IF(Data[[#This Row],[ScheduleType]]="L",Data[[#This Row],[OnGrid2]],Data[[#This Row],[OnGrid]])</f>
        <v>OnGrid</v>
      </c>
      <c r="AL6382" t="str">
        <f>VLOOKUP(Data[[#This Row],[Subject Code]],Table3[[#All],[Subject Codes]:[Contact One]],5,0)</f>
        <v>Clay Lohan</v>
      </c>
      <c r="AM63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2" s="5" t="str">
        <f>IF(Data[[#This Row],[Include2]]=Data[[#This Row],[Include]],"Match","Different")</f>
        <v>Match</v>
      </c>
      <c r="AR63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2" s="7" t="str">
        <f>CONCATENATE(VALUE(LEFT(Data[[#This Row],[Course Number]],1)),"00")</f>
        <v>400</v>
      </c>
      <c r="AU6382" s="7" t="str">
        <f>IFERROR(VLOOKUP(Data[[#This Row],[CRN]],Exceptions!A:B,2,0),"")</f>
        <v/>
      </c>
      <c r="AV638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82" s="7">
        <f>Data[[#This Row],[ClassLength]]*LEN(Data[[#This Row],[Days]])</f>
        <v>169.99999999999989</v>
      </c>
      <c r="AX6382" s="7" t="str">
        <f>IF(VALUE(LEFT(Data[[#This Row],[Course Number]],1))&lt;=4,"UnderGrad","Grad")</f>
        <v>UnderGrad</v>
      </c>
    </row>
    <row r="6383" spans="1:50" ht="18.75" customHeight="1" x14ac:dyDescent="0.25">
      <c r="A6383">
        <v>202101</v>
      </c>
      <c r="B6383">
        <v>18451</v>
      </c>
      <c r="C6383" t="s">
        <v>116</v>
      </c>
      <c r="D6383">
        <v>426</v>
      </c>
      <c r="E6383" t="s">
        <v>5100</v>
      </c>
      <c r="F6383">
        <v>3</v>
      </c>
      <c r="G6383" t="s">
        <v>152</v>
      </c>
      <c r="H6383" t="s">
        <v>212</v>
      </c>
      <c r="I6383" t="s">
        <v>212</v>
      </c>
      <c r="K6383" t="s">
        <v>176</v>
      </c>
      <c r="L6383">
        <v>1400</v>
      </c>
      <c r="M6383">
        <v>1650</v>
      </c>
      <c r="N6383">
        <v>44215</v>
      </c>
      <c r="O6383">
        <v>44316</v>
      </c>
      <c r="P6383" t="s">
        <v>928</v>
      </c>
      <c r="Q6383" s="3">
        <v>309</v>
      </c>
      <c r="R6383" t="s">
        <v>5098</v>
      </c>
      <c r="S6383" s="3" t="s">
        <v>197</v>
      </c>
      <c r="T6383" s="3" t="s">
        <v>197</v>
      </c>
      <c r="U6383">
        <v>1</v>
      </c>
      <c r="V6383" t="s">
        <v>391</v>
      </c>
      <c r="W6383">
        <v>1</v>
      </c>
      <c r="X6383">
        <v>16</v>
      </c>
      <c r="Y6383">
        <v>16</v>
      </c>
      <c r="Z6383" t="s">
        <v>2767</v>
      </c>
      <c r="AA6383">
        <v>0</v>
      </c>
      <c r="AB6383">
        <v>0</v>
      </c>
      <c r="AD6383" s="5" t="str">
        <f>CONCATENATE(Data[[#This Row],[Days]],TEXT(Data[[#This Row],[Start Time]],"0000"),TEXT(Data[[#This Row],[End Time]],"0000"))</f>
        <v>R14001650</v>
      </c>
      <c r="AE6383" s="5" t="str">
        <f>CONCATENATE(LEFT(Data[[#This Row],[Campus2]],1),Data[[#This Row],[Days]],TEXT(Data[[#This Row],[Start Time]],"0000"),TEXT(Data[[#This Row],[End Time]],"0000"))</f>
        <v>ER14001650</v>
      </c>
      <c r="AF63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3" s="5" t="str">
        <f>CONCATENATE(Data[[#This Row],[ScheduleType]],Data[[#This Row],[Days]],TEXT(Data[[#This Row],[Start Time]],"0000"),TEXT(Data[[#This Row],[End Time]],"0000"))</f>
        <v>R14001650</v>
      </c>
      <c r="AH6383" s="5" t="str">
        <f>CONCATENATE(Data[[#This Row],[ScheduleType]],LEFT(Data[[#This Row],[Campus2]],1),Data[[#This Row],[Days]],TEXT(Data[[#This Row],[Start Time]],"0000"),TEXT(Data[[#This Row],[End Time]],"0000"))</f>
        <v>ER14001650</v>
      </c>
      <c r="AI63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83" s="5" t="str">
        <f>IF(Data[[#This Row],[ScheduleType]]="L",Data[[#This Row],[OnGrid2]],Data[[#This Row],[OnGrid]])</f>
        <v>OnGrid</v>
      </c>
      <c r="AL6383" t="str">
        <f>VLOOKUP(Data[[#This Row],[Subject Code]],Table3[[#All],[Subject Codes]:[Contact One]],5,0)</f>
        <v>Clay Lohan</v>
      </c>
      <c r="AM63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3" s="5" t="str">
        <f>IF(Data[[#This Row],[Include2]]=Data[[#This Row],[Include]],"Match","Different")</f>
        <v>Match</v>
      </c>
      <c r="AR63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3" s="7" t="str">
        <f>CONCATENATE(VALUE(LEFT(Data[[#This Row],[Course Number]],1)),"00")</f>
        <v>400</v>
      </c>
      <c r="AU6383" s="7" t="str">
        <f>IFERROR(VLOOKUP(Data[[#This Row],[CRN]],Exceptions!A:B,2,0),"")</f>
        <v/>
      </c>
      <c r="AV638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83" s="7">
        <f>Data[[#This Row],[ClassLength]]*LEN(Data[[#This Row],[Days]])</f>
        <v>169.99999999999989</v>
      </c>
      <c r="AX6383" s="7" t="str">
        <f>IF(VALUE(LEFT(Data[[#This Row],[Course Number]],1))&lt;=4,"UnderGrad","Grad")</f>
        <v>UnderGrad</v>
      </c>
    </row>
    <row r="6384" spans="1:50" ht="18.75" customHeight="1" x14ac:dyDescent="0.25">
      <c r="A6384">
        <v>202101</v>
      </c>
      <c r="B6384">
        <v>18571</v>
      </c>
      <c r="C6384" t="s">
        <v>116</v>
      </c>
      <c r="D6384">
        <v>426</v>
      </c>
      <c r="E6384" t="s">
        <v>5100</v>
      </c>
      <c r="F6384">
        <v>4</v>
      </c>
      <c r="G6384" t="s">
        <v>152</v>
      </c>
      <c r="H6384" t="s">
        <v>212</v>
      </c>
      <c r="I6384" t="s">
        <v>212</v>
      </c>
      <c r="K6384" t="s">
        <v>160</v>
      </c>
      <c r="L6384">
        <v>1400</v>
      </c>
      <c r="M6384">
        <v>1650</v>
      </c>
      <c r="N6384">
        <v>44215</v>
      </c>
      <c r="O6384">
        <v>44316</v>
      </c>
      <c r="P6384" t="s">
        <v>928</v>
      </c>
      <c r="Q6384" s="3">
        <v>309</v>
      </c>
      <c r="R6384" t="s">
        <v>5098</v>
      </c>
      <c r="S6384" s="3" t="s">
        <v>197</v>
      </c>
      <c r="T6384" s="3" t="s">
        <v>197</v>
      </c>
      <c r="U6384">
        <v>1</v>
      </c>
      <c r="V6384" t="s">
        <v>391</v>
      </c>
      <c r="W6384">
        <v>1</v>
      </c>
      <c r="X6384">
        <v>16</v>
      </c>
      <c r="Y6384">
        <v>16</v>
      </c>
      <c r="Z6384" t="s">
        <v>2767</v>
      </c>
      <c r="AA6384">
        <v>0</v>
      </c>
      <c r="AB6384">
        <v>0</v>
      </c>
      <c r="AD6384" s="5" t="str">
        <f>CONCATENATE(Data[[#This Row],[Days]],TEXT(Data[[#This Row],[Start Time]],"0000"),TEXT(Data[[#This Row],[End Time]],"0000"))</f>
        <v>M14001650</v>
      </c>
      <c r="AE6384" s="5" t="str">
        <f>CONCATENATE(LEFT(Data[[#This Row],[Campus2]],1),Data[[#This Row],[Days]],TEXT(Data[[#This Row],[Start Time]],"0000"),TEXT(Data[[#This Row],[End Time]],"0000"))</f>
        <v>EM14001650</v>
      </c>
      <c r="AF63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4" s="5" t="str">
        <f>CONCATENATE(Data[[#This Row],[ScheduleType]],Data[[#This Row],[Days]],TEXT(Data[[#This Row],[Start Time]],"0000"),TEXT(Data[[#This Row],[End Time]],"0000"))</f>
        <v>M14001650</v>
      </c>
      <c r="AH6384" s="5" t="str">
        <f>CONCATENATE(Data[[#This Row],[ScheduleType]],LEFT(Data[[#This Row],[Campus2]],1),Data[[#This Row],[Days]],TEXT(Data[[#This Row],[Start Time]],"0000"),TEXT(Data[[#This Row],[End Time]],"0000"))</f>
        <v>EM14001650</v>
      </c>
      <c r="AI63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84" s="5" t="str">
        <f>IF(Data[[#This Row],[ScheduleType]]="L",Data[[#This Row],[OnGrid2]],Data[[#This Row],[OnGrid]])</f>
        <v>OnGrid</v>
      </c>
      <c r="AL6384" t="str">
        <f>VLOOKUP(Data[[#This Row],[Subject Code]],Table3[[#All],[Subject Codes]:[Contact One]],5,0)</f>
        <v>Clay Lohan</v>
      </c>
      <c r="AM638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4" s="5" t="str">
        <f>IF(Data[[#This Row],[Include2]]=Data[[#This Row],[Include]],"Match","Different")</f>
        <v>Match</v>
      </c>
      <c r="AR63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4" s="7" t="str">
        <f>CONCATENATE(VALUE(LEFT(Data[[#This Row],[Course Number]],1)),"00")</f>
        <v>400</v>
      </c>
      <c r="AU6384" s="7" t="str">
        <f>IFERROR(VLOOKUP(Data[[#This Row],[CRN]],Exceptions!A:B,2,0),"")</f>
        <v/>
      </c>
      <c r="AV638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384" s="7">
        <f>Data[[#This Row],[ClassLength]]*LEN(Data[[#This Row],[Days]])</f>
        <v>169.99999999999989</v>
      </c>
      <c r="AX6384" s="7" t="str">
        <f>IF(VALUE(LEFT(Data[[#This Row],[Course Number]],1))&lt;=4,"UnderGrad","Grad")</f>
        <v>UnderGrad</v>
      </c>
    </row>
    <row r="6385" spans="1:50" ht="18.75" customHeight="1" x14ac:dyDescent="0.25">
      <c r="A6385">
        <v>202101</v>
      </c>
      <c r="B6385">
        <v>10248</v>
      </c>
      <c r="C6385" t="s">
        <v>116</v>
      </c>
      <c r="D6385">
        <v>446</v>
      </c>
      <c r="E6385" t="s">
        <v>5101</v>
      </c>
      <c r="F6385">
        <v>1</v>
      </c>
      <c r="G6385" t="s">
        <v>152</v>
      </c>
      <c r="H6385" t="s">
        <v>153</v>
      </c>
      <c r="I6385" t="s">
        <v>153</v>
      </c>
      <c r="K6385" t="s">
        <v>207</v>
      </c>
      <c r="L6385">
        <v>930</v>
      </c>
      <c r="M6385">
        <v>1020</v>
      </c>
      <c r="N6385">
        <v>44215</v>
      </c>
      <c r="O6385">
        <v>44316</v>
      </c>
      <c r="P6385" t="s">
        <v>416</v>
      </c>
      <c r="Q6385" s="3">
        <v>202</v>
      </c>
      <c r="R6385" t="s">
        <v>6047</v>
      </c>
      <c r="S6385" s="3" t="s">
        <v>204</v>
      </c>
      <c r="T6385" s="3" t="s">
        <v>204</v>
      </c>
      <c r="U6385">
        <v>1</v>
      </c>
      <c r="V6385" t="s">
        <v>391</v>
      </c>
      <c r="W6385">
        <v>1</v>
      </c>
      <c r="X6385">
        <v>56</v>
      </c>
      <c r="Y6385">
        <v>56</v>
      </c>
      <c r="Z6385" t="s">
        <v>5973</v>
      </c>
      <c r="AA6385">
        <v>4</v>
      </c>
      <c r="AB6385">
        <v>4</v>
      </c>
      <c r="AD6385" s="5" t="str">
        <f>CONCATENATE(Data[[#This Row],[Days]],TEXT(Data[[#This Row],[Start Time]],"0000"),TEXT(Data[[#This Row],[End Time]],"0000"))</f>
        <v>MWF09301020</v>
      </c>
      <c r="AE6385" s="5" t="str">
        <f>CONCATENATE(LEFT(Data[[#This Row],[Campus2]],1),Data[[#This Row],[Days]],TEXT(Data[[#This Row],[Start Time]],"0000"),TEXT(Data[[#This Row],[End Time]],"0000"))</f>
        <v>DMWF09301020</v>
      </c>
      <c r="AF63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85" s="5" t="str">
        <f>CONCATENATE(Data[[#This Row],[ScheduleType]],Data[[#This Row],[Days]],TEXT(Data[[#This Row],[Start Time]],"0000"),TEXT(Data[[#This Row],[End Time]],"0000"))</f>
        <v>LMWF09301020</v>
      </c>
      <c r="AH6385" s="5" t="str">
        <f>CONCATENATE(Data[[#This Row],[ScheduleType]],LEFT(Data[[#This Row],[Campus2]],1),Data[[#This Row],[Days]],TEXT(Data[[#This Row],[Start Time]],"0000"),TEXT(Data[[#This Row],[End Time]],"0000"))</f>
        <v>LDMWF09301020</v>
      </c>
      <c r="AI63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85" s="5" t="str">
        <f>IF(Data[[#This Row],[ScheduleType]]="L",Data[[#This Row],[OnGrid2]],Data[[#This Row],[OnGrid]])</f>
        <v>OnGrid</v>
      </c>
      <c r="AL6385" t="str">
        <f>VLOOKUP(Data[[#This Row],[Subject Code]],Table3[[#All],[Subject Codes]:[Contact One]],5,0)</f>
        <v>Clay Lohan</v>
      </c>
      <c r="AM638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5" s="5" t="str">
        <f>IF(Data[[#This Row],[Include2]]=Data[[#This Row],[Include]],"Match","Different")</f>
        <v>Match</v>
      </c>
      <c r="AR63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85" s="7" t="str">
        <f>CONCATENATE(VALUE(LEFT(Data[[#This Row],[Course Number]],1)),"00")</f>
        <v>400</v>
      </c>
      <c r="AU6385" s="7" t="str">
        <f>IFERROR(VLOOKUP(Data[[#This Row],[CRN]],Exceptions!A:B,2,0),"")</f>
        <v/>
      </c>
      <c r="AV638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385" s="7">
        <f>Data[[#This Row],[ClassLength]]*LEN(Data[[#This Row],[Days]])</f>
        <v>150.0000000000002</v>
      </c>
      <c r="AX6385" s="7" t="str">
        <f>IF(VALUE(LEFT(Data[[#This Row],[Course Number]],1))&lt;=4,"UnderGrad","Grad")</f>
        <v>UnderGrad</v>
      </c>
    </row>
    <row r="6386" spans="1:50" ht="18.75" customHeight="1" x14ac:dyDescent="0.25">
      <c r="A6386">
        <v>202101</v>
      </c>
      <c r="B6386">
        <v>10249</v>
      </c>
      <c r="C6386" t="s">
        <v>116</v>
      </c>
      <c r="D6386">
        <v>446</v>
      </c>
      <c r="E6386" t="s">
        <v>5101</v>
      </c>
      <c r="F6386">
        <v>2</v>
      </c>
      <c r="G6386" t="s">
        <v>152</v>
      </c>
      <c r="H6386" t="s">
        <v>212</v>
      </c>
      <c r="I6386" t="s">
        <v>212</v>
      </c>
      <c r="K6386" t="s">
        <v>159</v>
      </c>
      <c r="L6386">
        <v>1400</v>
      </c>
      <c r="M6386">
        <v>1550</v>
      </c>
      <c r="N6386">
        <v>44215</v>
      </c>
      <c r="O6386">
        <v>44316</v>
      </c>
      <c r="P6386" t="s">
        <v>290</v>
      </c>
      <c r="Q6386" s="3">
        <v>3109</v>
      </c>
      <c r="R6386" t="s">
        <v>5102</v>
      </c>
      <c r="S6386" s="3" t="s">
        <v>203</v>
      </c>
      <c r="T6386" s="3" t="s">
        <v>203</v>
      </c>
      <c r="U6386">
        <v>1</v>
      </c>
      <c r="V6386" t="s">
        <v>391</v>
      </c>
      <c r="W6386">
        <v>1</v>
      </c>
      <c r="X6386">
        <v>14</v>
      </c>
      <c r="Y6386">
        <v>14</v>
      </c>
      <c r="Z6386" t="s">
        <v>5974</v>
      </c>
      <c r="AA6386">
        <v>0</v>
      </c>
      <c r="AB6386">
        <v>0</v>
      </c>
      <c r="AD6386" s="5" t="str">
        <f>CONCATENATE(Data[[#This Row],[Days]],TEXT(Data[[#This Row],[Start Time]],"0000"),TEXT(Data[[#This Row],[End Time]],"0000"))</f>
        <v>W14001550</v>
      </c>
      <c r="AE6386" s="5" t="str">
        <f>CONCATENATE(LEFT(Data[[#This Row],[Campus2]],1),Data[[#This Row],[Days]],TEXT(Data[[#This Row],[Start Time]],"0000"),TEXT(Data[[#This Row],[End Time]],"0000"))</f>
        <v>DW14001550</v>
      </c>
      <c r="AF63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6" s="5" t="str">
        <f>CONCATENATE(Data[[#This Row],[ScheduleType]],Data[[#This Row],[Days]],TEXT(Data[[#This Row],[Start Time]],"0000"),TEXT(Data[[#This Row],[End Time]],"0000"))</f>
        <v>W14001550</v>
      </c>
      <c r="AH6386" s="5" t="str">
        <f>CONCATENATE(Data[[#This Row],[ScheduleType]],LEFT(Data[[#This Row],[Campus2]],1),Data[[#This Row],[Days]],TEXT(Data[[#This Row],[Start Time]],"0000"),TEXT(Data[[#This Row],[End Time]],"0000"))</f>
        <v>DW14001550</v>
      </c>
      <c r="AI63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86" s="5" t="str">
        <f>IF(Data[[#This Row],[ScheduleType]]="L",Data[[#This Row],[OnGrid2]],Data[[#This Row],[OnGrid]])</f>
        <v>OffGrid</v>
      </c>
      <c r="AL6386" t="str">
        <f>VLOOKUP(Data[[#This Row],[Subject Code]],Table3[[#All],[Subject Codes]:[Contact One]],5,0)</f>
        <v>Clay Lohan</v>
      </c>
      <c r="AM638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3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386" s="5" t="str">
        <f>IF(Data[[#This Row],[Include2]]=Data[[#This Row],[Include]],"Match","Different")</f>
        <v>Match</v>
      </c>
      <c r="AR63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6" s="7" t="str">
        <f>CONCATENATE(VALUE(LEFT(Data[[#This Row],[Course Number]],1)),"00")</f>
        <v>400</v>
      </c>
      <c r="AU6386" s="7" t="str">
        <f>IFERROR(VLOOKUP(Data[[#This Row],[CRN]],Exceptions!A:B,2,0),"")</f>
        <v/>
      </c>
      <c r="AV638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386" s="7">
        <f>Data[[#This Row],[ClassLength]]*LEN(Data[[#This Row],[Days]])</f>
        <v>109.99999999999993</v>
      </c>
      <c r="AX6386" s="7" t="str">
        <f>IF(VALUE(LEFT(Data[[#This Row],[Course Number]],1))&lt;=4,"UnderGrad","Grad")</f>
        <v>UnderGrad</v>
      </c>
    </row>
    <row r="6387" spans="1:50" ht="18.75" customHeight="1" x14ac:dyDescent="0.25">
      <c r="A6387">
        <v>202101</v>
      </c>
      <c r="B6387">
        <v>11231</v>
      </c>
      <c r="C6387" t="s">
        <v>116</v>
      </c>
      <c r="D6387">
        <v>446</v>
      </c>
      <c r="E6387" t="s">
        <v>5101</v>
      </c>
      <c r="F6387">
        <v>3</v>
      </c>
      <c r="G6387" t="s">
        <v>152</v>
      </c>
      <c r="H6387" t="s">
        <v>212</v>
      </c>
      <c r="I6387" t="s">
        <v>212</v>
      </c>
      <c r="K6387" t="s">
        <v>159</v>
      </c>
      <c r="L6387">
        <v>1400</v>
      </c>
      <c r="M6387">
        <v>1550</v>
      </c>
      <c r="N6387">
        <v>44215</v>
      </c>
      <c r="O6387">
        <v>44316</v>
      </c>
      <c r="P6387" t="s">
        <v>290</v>
      </c>
      <c r="Q6387" s="3">
        <v>3108</v>
      </c>
      <c r="R6387" t="s">
        <v>5103</v>
      </c>
      <c r="S6387" s="3" t="s">
        <v>203</v>
      </c>
      <c r="T6387" s="3" t="s">
        <v>203</v>
      </c>
      <c r="U6387">
        <v>1</v>
      </c>
      <c r="V6387" t="s">
        <v>391</v>
      </c>
      <c r="W6387">
        <v>1</v>
      </c>
      <c r="X6387">
        <v>14</v>
      </c>
      <c r="Y6387">
        <v>14</v>
      </c>
      <c r="Z6387" t="s">
        <v>5974</v>
      </c>
      <c r="AA6387">
        <v>0</v>
      </c>
      <c r="AB6387">
        <v>0</v>
      </c>
      <c r="AD6387" s="5" t="str">
        <f>CONCATENATE(Data[[#This Row],[Days]],TEXT(Data[[#This Row],[Start Time]],"0000"),TEXT(Data[[#This Row],[End Time]],"0000"))</f>
        <v>W14001550</v>
      </c>
      <c r="AE6387" s="5" t="str">
        <f>CONCATENATE(LEFT(Data[[#This Row],[Campus2]],1),Data[[#This Row],[Days]],TEXT(Data[[#This Row],[Start Time]],"0000"),TEXT(Data[[#This Row],[End Time]],"0000"))</f>
        <v>DW14001550</v>
      </c>
      <c r="AF63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7" s="5" t="str">
        <f>CONCATENATE(Data[[#This Row],[ScheduleType]],Data[[#This Row],[Days]],TEXT(Data[[#This Row],[Start Time]],"0000"),TEXT(Data[[#This Row],[End Time]],"0000"))</f>
        <v>W14001550</v>
      </c>
      <c r="AH6387" s="5" t="str">
        <f>CONCATENATE(Data[[#This Row],[ScheduleType]],LEFT(Data[[#This Row],[Campus2]],1),Data[[#This Row],[Days]],TEXT(Data[[#This Row],[Start Time]],"0000"),TEXT(Data[[#This Row],[End Time]],"0000"))</f>
        <v>DW14001550</v>
      </c>
      <c r="AI63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87" s="5" t="str">
        <f>IF(Data[[#This Row],[ScheduleType]]="L",Data[[#This Row],[OnGrid2]],Data[[#This Row],[OnGrid]])</f>
        <v>OffGrid</v>
      </c>
      <c r="AL6387" t="str">
        <f>VLOOKUP(Data[[#This Row],[Subject Code]],Table3[[#All],[Subject Codes]:[Contact One]],5,0)</f>
        <v>Clay Lohan</v>
      </c>
      <c r="AM638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3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387" s="5" t="str">
        <f>IF(Data[[#This Row],[Include2]]=Data[[#This Row],[Include]],"Match","Different")</f>
        <v>Match</v>
      </c>
      <c r="AR63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7" s="7" t="str">
        <f>CONCATENATE(VALUE(LEFT(Data[[#This Row],[Course Number]],1)),"00")</f>
        <v>400</v>
      </c>
      <c r="AU6387" s="7" t="str">
        <f>IFERROR(VLOOKUP(Data[[#This Row],[CRN]],Exceptions!A:B,2,0),"")</f>
        <v/>
      </c>
      <c r="AV638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387" s="7">
        <f>Data[[#This Row],[ClassLength]]*LEN(Data[[#This Row],[Days]])</f>
        <v>109.99999999999993</v>
      </c>
      <c r="AX6387" s="7" t="str">
        <f>IF(VALUE(LEFT(Data[[#This Row],[Course Number]],1))&lt;=4,"UnderGrad","Grad")</f>
        <v>UnderGrad</v>
      </c>
    </row>
    <row r="6388" spans="1:50" ht="18.75" customHeight="1" x14ac:dyDescent="0.25">
      <c r="A6388">
        <v>202101</v>
      </c>
      <c r="B6388">
        <v>11588</v>
      </c>
      <c r="C6388" t="s">
        <v>116</v>
      </c>
      <c r="D6388">
        <v>446</v>
      </c>
      <c r="E6388" t="s">
        <v>5101</v>
      </c>
      <c r="F6388">
        <v>4</v>
      </c>
      <c r="G6388" t="s">
        <v>152</v>
      </c>
      <c r="H6388" t="s">
        <v>212</v>
      </c>
      <c r="I6388" t="s">
        <v>212</v>
      </c>
      <c r="K6388" t="s">
        <v>159</v>
      </c>
      <c r="L6388">
        <v>1600</v>
      </c>
      <c r="M6388">
        <v>1750</v>
      </c>
      <c r="N6388">
        <v>44215</v>
      </c>
      <c r="O6388">
        <v>44316</v>
      </c>
      <c r="P6388" t="s">
        <v>290</v>
      </c>
      <c r="Q6388" s="3">
        <v>3108</v>
      </c>
      <c r="R6388" t="s">
        <v>5103</v>
      </c>
      <c r="S6388" s="3" t="s">
        <v>203</v>
      </c>
      <c r="T6388" s="3" t="s">
        <v>203</v>
      </c>
      <c r="U6388">
        <v>1</v>
      </c>
      <c r="V6388" t="s">
        <v>391</v>
      </c>
      <c r="W6388">
        <v>1</v>
      </c>
      <c r="X6388">
        <v>14</v>
      </c>
      <c r="Y6388">
        <v>14</v>
      </c>
      <c r="Z6388" t="s">
        <v>5974</v>
      </c>
      <c r="AA6388">
        <v>0</v>
      </c>
      <c r="AB6388">
        <v>0</v>
      </c>
      <c r="AD6388" s="5" t="str">
        <f>CONCATENATE(Data[[#This Row],[Days]],TEXT(Data[[#This Row],[Start Time]],"0000"),TEXT(Data[[#This Row],[End Time]],"0000"))</f>
        <v>W16001750</v>
      </c>
      <c r="AE6388" s="5" t="str">
        <f>CONCATENATE(LEFT(Data[[#This Row],[Campus2]],1),Data[[#This Row],[Days]],TEXT(Data[[#This Row],[Start Time]],"0000"),TEXT(Data[[#This Row],[End Time]],"0000"))</f>
        <v>DW16001750</v>
      </c>
      <c r="AF63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8" s="5" t="str">
        <f>CONCATENATE(Data[[#This Row],[ScheduleType]],Data[[#This Row],[Days]],TEXT(Data[[#This Row],[Start Time]],"0000"),TEXT(Data[[#This Row],[End Time]],"0000"))</f>
        <v>W16001750</v>
      </c>
      <c r="AH6388" s="5" t="str">
        <f>CONCATENATE(Data[[#This Row],[ScheduleType]],LEFT(Data[[#This Row],[Campus2]],1),Data[[#This Row],[Days]],TEXT(Data[[#This Row],[Start Time]],"0000"),TEXT(Data[[#This Row],[End Time]],"0000"))</f>
        <v>DW16001750</v>
      </c>
      <c r="AI63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88" s="5" t="str">
        <f>IF(Data[[#This Row],[ScheduleType]]="L",Data[[#This Row],[OnGrid2]],Data[[#This Row],[OnGrid]])</f>
        <v>InGrid</v>
      </c>
      <c r="AL6388" t="str">
        <f>VLOOKUP(Data[[#This Row],[Subject Code]],Table3[[#All],[Subject Codes]:[Contact One]],5,0)</f>
        <v>Clay Lohan</v>
      </c>
      <c r="AM638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8" s="5" t="str">
        <f>IF(Data[[#This Row],[Include2]]=Data[[#This Row],[Include]],"Match","Different")</f>
        <v>Match</v>
      </c>
      <c r="AR63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8" s="7" t="str">
        <f>CONCATENATE(VALUE(LEFT(Data[[#This Row],[Course Number]],1)),"00")</f>
        <v>400</v>
      </c>
      <c r="AU6388" s="7" t="str">
        <f>IFERROR(VLOOKUP(Data[[#This Row],[CRN]],Exceptions!A:B,2,0),"")</f>
        <v/>
      </c>
      <c r="AV638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388" s="7">
        <f>Data[[#This Row],[ClassLength]]*LEN(Data[[#This Row],[Days]])</f>
        <v>109.99999999999993</v>
      </c>
      <c r="AX6388" s="7" t="str">
        <f>IF(VALUE(LEFT(Data[[#This Row],[Course Number]],1))&lt;=4,"UnderGrad","Grad")</f>
        <v>UnderGrad</v>
      </c>
    </row>
    <row r="6389" spans="1:50" ht="18.75" customHeight="1" x14ac:dyDescent="0.25">
      <c r="A6389">
        <v>202101</v>
      </c>
      <c r="B6389">
        <v>11684</v>
      </c>
      <c r="C6389" t="s">
        <v>116</v>
      </c>
      <c r="D6389">
        <v>446</v>
      </c>
      <c r="E6389" t="s">
        <v>5101</v>
      </c>
      <c r="F6389">
        <v>5</v>
      </c>
      <c r="G6389" t="s">
        <v>152</v>
      </c>
      <c r="H6389" t="s">
        <v>212</v>
      </c>
      <c r="I6389" t="s">
        <v>212</v>
      </c>
      <c r="K6389" t="s">
        <v>159</v>
      </c>
      <c r="L6389">
        <v>1600</v>
      </c>
      <c r="M6389">
        <v>1750</v>
      </c>
      <c r="N6389">
        <v>44215</v>
      </c>
      <c r="O6389">
        <v>44316</v>
      </c>
      <c r="P6389" t="s">
        <v>290</v>
      </c>
      <c r="Q6389" s="3">
        <v>3109</v>
      </c>
      <c r="R6389" t="s">
        <v>5102</v>
      </c>
      <c r="S6389" s="3" t="s">
        <v>203</v>
      </c>
      <c r="T6389" s="3" t="s">
        <v>203</v>
      </c>
      <c r="U6389">
        <v>1</v>
      </c>
      <c r="V6389" t="s">
        <v>391</v>
      </c>
      <c r="W6389">
        <v>1</v>
      </c>
      <c r="X6389">
        <v>14</v>
      </c>
      <c r="Y6389">
        <v>14</v>
      </c>
      <c r="Z6389" t="s">
        <v>5974</v>
      </c>
      <c r="AA6389">
        <v>0</v>
      </c>
      <c r="AB6389">
        <v>0</v>
      </c>
      <c r="AD6389" s="5" t="str">
        <f>CONCATENATE(Data[[#This Row],[Days]],TEXT(Data[[#This Row],[Start Time]],"0000"),TEXT(Data[[#This Row],[End Time]],"0000"))</f>
        <v>W16001750</v>
      </c>
      <c r="AE6389" s="5" t="str">
        <f>CONCATENATE(LEFT(Data[[#This Row],[Campus2]],1),Data[[#This Row],[Days]],TEXT(Data[[#This Row],[Start Time]],"0000"),TEXT(Data[[#This Row],[End Time]],"0000"))</f>
        <v>DW16001750</v>
      </c>
      <c r="AF63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89" s="5" t="str">
        <f>CONCATENATE(Data[[#This Row],[ScheduleType]],Data[[#This Row],[Days]],TEXT(Data[[#This Row],[Start Time]],"0000"),TEXT(Data[[#This Row],[End Time]],"0000"))</f>
        <v>W16001750</v>
      </c>
      <c r="AH6389" s="5" t="str">
        <f>CONCATENATE(Data[[#This Row],[ScheduleType]],LEFT(Data[[#This Row],[Campus2]],1),Data[[#This Row],[Days]],TEXT(Data[[#This Row],[Start Time]],"0000"),TEXT(Data[[#This Row],[End Time]],"0000"))</f>
        <v>DW16001750</v>
      </c>
      <c r="AI63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89" s="5" t="str">
        <f>IF(Data[[#This Row],[ScheduleType]]="L",Data[[#This Row],[OnGrid2]],Data[[#This Row],[OnGrid]])</f>
        <v>InGrid</v>
      </c>
      <c r="AL6389" t="str">
        <f>VLOOKUP(Data[[#This Row],[Subject Code]],Table3[[#All],[Subject Codes]:[Contact One]],5,0)</f>
        <v>Clay Lohan</v>
      </c>
      <c r="AM638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9" s="5" t="str">
        <f>IF(Data[[#This Row],[Include2]]=Data[[#This Row],[Include]],"Match","Different")</f>
        <v>Match</v>
      </c>
      <c r="AR63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9" s="7" t="str">
        <f>CONCATENATE(VALUE(LEFT(Data[[#This Row],[Course Number]],1)),"00")</f>
        <v>400</v>
      </c>
      <c r="AU6389" s="7" t="str">
        <f>IFERROR(VLOOKUP(Data[[#This Row],[CRN]],Exceptions!A:B,2,0),"")</f>
        <v/>
      </c>
      <c r="AV638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389" s="7">
        <f>Data[[#This Row],[ClassLength]]*LEN(Data[[#This Row],[Days]])</f>
        <v>109.99999999999993</v>
      </c>
      <c r="AX6389" s="7" t="str">
        <f>IF(VALUE(LEFT(Data[[#This Row],[Course Number]],1))&lt;=4,"UnderGrad","Grad")</f>
        <v>UnderGrad</v>
      </c>
    </row>
    <row r="6390" spans="1:50" ht="18.75" customHeight="1" x14ac:dyDescent="0.25">
      <c r="A6390">
        <v>202101</v>
      </c>
      <c r="B6390">
        <v>14760</v>
      </c>
      <c r="C6390" t="s">
        <v>116</v>
      </c>
      <c r="D6390">
        <v>450</v>
      </c>
      <c r="E6390" t="s">
        <v>5104</v>
      </c>
      <c r="F6390" t="s">
        <v>1866</v>
      </c>
      <c r="G6390" t="s">
        <v>152</v>
      </c>
      <c r="H6390" t="s">
        <v>212</v>
      </c>
      <c r="I6390" t="s">
        <v>212</v>
      </c>
      <c r="K6390" t="s">
        <v>165</v>
      </c>
      <c r="L6390">
        <v>1400</v>
      </c>
      <c r="M6390">
        <v>1750</v>
      </c>
      <c r="N6390">
        <v>44215</v>
      </c>
      <c r="O6390">
        <v>44316</v>
      </c>
      <c r="P6390" t="s">
        <v>166</v>
      </c>
      <c r="Q6390" s="3">
        <v>207</v>
      </c>
      <c r="R6390" t="s">
        <v>6052</v>
      </c>
      <c r="S6390" s="3" t="s">
        <v>197</v>
      </c>
      <c r="T6390" s="3" t="s">
        <v>197</v>
      </c>
      <c r="U6390">
        <v>1</v>
      </c>
      <c r="V6390" t="s">
        <v>391</v>
      </c>
      <c r="W6390">
        <v>1</v>
      </c>
      <c r="X6390">
        <v>30</v>
      </c>
      <c r="Y6390">
        <v>30</v>
      </c>
      <c r="Z6390" t="s">
        <v>2768</v>
      </c>
      <c r="AA6390">
        <v>0</v>
      </c>
      <c r="AB6390">
        <v>0</v>
      </c>
      <c r="AD6390" s="5" t="str">
        <f>CONCATENATE(Data[[#This Row],[Days]],TEXT(Data[[#This Row],[Start Time]],"0000"),TEXT(Data[[#This Row],[End Time]],"0000"))</f>
        <v>T14001750</v>
      </c>
      <c r="AE6390" s="5" t="str">
        <f>CONCATENATE(LEFT(Data[[#This Row],[Campus2]],1),Data[[#This Row],[Days]],TEXT(Data[[#This Row],[Start Time]],"0000"),TEXT(Data[[#This Row],[End Time]],"0000"))</f>
        <v>ET14001750</v>
      </c>
      <c r="AF63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90" s="5" t="str">
        <f>CONCATENATE(Data[[#This Row],[ScheduleType]],Data[[#This Row],[Days]],TEXT(Data[[#This Row],[Start Time]],"0000"),TEXT(Data[[#This Row],[End Time]],"0000"))</f>
        <v>T14001750</v>
      </c>
      <c r="AH6390" s="5" t="str">
        <f>CONCATENATE(Data[[#This Row],[ScheduleType]],LEFT(Data[[#This Row],[Campus2]],1),Data[[#This Row],[Days]],TEXT(Data[[#This Row],[Start Time]],"0000"),TEXT(Data[[#This Row],[End Time]],"0000"))</f>
        <v>ET14001750</v>
      </c>
      <c r="AI63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0" s="5" t="str">
        <f>IF(Data[[#This Row],[ScheduleType]]="L",Data[[#This Row],[OnGrid2]],Data[[#This Row],[OnGrid]])</f>
        <v>OffGrid</v>
      </c>
      <c r="AL6390" t="str">
        <f>VLOOKUP(Data[[#This Row],[Subject Code]],Table3[[#All],[Subject Codes]:[Contact One]],5,0)</f>
        <v>Clay Lohan</v>
      </c>
      <c r="AM639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3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390" s="5" t="str">
        <f>IF(Data[[#This Row],[Include2]]=Data[[#This Row],[Include]],"Match","Different")</f>
        <v>Match</v>
      </c>
      <c r="AR63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90" s="7" t="str">
        <f>CONCATENATE(VALUE(LEFT(Data[[#This Row],[Course Number]],1)),"00")</f>
        <v>400</v>
      </c>
      <c r="AU6390" s="7" t="str">
        <f>IFERROR(VLOOKUP(Data[[#This Row],[CRN]],Exceptions!A:B,2,0),"")</f>
        <v/>
      </c>
      <c r="AV6390" s="7">
        <f>((TIME(LEFT(TEXT(Data[[#This Row],[End Time]],"0000"),2),RIGHT(Data[[#This Row],[End Time]],2),0)-TIME(LEFT(TEXT(Data[[#This Row],[Start Time]],"0000"),2),RIGHT(Data[[#This Row],[Start Time]],2),0))*1440)</f>
        <v>229.99999999999983</v>
      </c>
      <c r="AW6390" s="7">
        <f>Data[[#This Row],[ClassLength]]*LEN(Data[[#This Row],[Days]])</f>
        <v>229.99999999999983</v>
      </c>
      <c r="AX6390" s="7" t="str">
        <f>IF(VALUE(LEFT(Data[[#This Row],[Course Number]],1))&lt;=4,"UnderGrad","Grad")</f>
        <v>UnderGrad</v>
      </c>
    </row>
    <row r="6391" spans="1:50" ht="18.75" customHeight="1" x14ac:dyDescent="0.25">
      <c r="A6391">
        <v>202101</v>
      </c>
      <c r="B6391">
        <v>11174</v>
      </c>
      <c r="C6391" t="s">
        <v>116</v>
      </c>
      <c r="D6391">
        <v>491</v>
      </c>
      <c r="E6391" t="s">
        <v>302</v>
      </c>
      <c r="F6391">
        <v>1</v>
      </c>
      <c r="G6391" t="s">
        <v>152</v>
      </c>
      <c r="H6391" t="s">
        <v>153</v>
      </c>
      <c r="I6391" t="s">
        <v>153</v>
      </c>
      <c r="N6391">
        <v>44215</v>
      </c>
      <c r="O6391">
        <v>44316</v>
      </c>
      <c r="P6391" t="s">
        <v>928</v>
      </c>
      <c r="Q6391" s="3"/>
      <c r="R6391" t="s">
        <v>4965</v>
      </c>
      <c r="S6391" s="3" t="s">
        <v>162</v>
      </c>
      <c r="T6391" s="3" t="s">
        <v>162</v>
      </c>
      <c r="U6391">
        <v>1</v>
      </c>
      <c r="V6391" t="s">
        <v>391</v>
      </c>
      <c r="W6391">
        <v>1</v>
      </c>
      <c r="X6391">
        <v>10</v>
      </c>
      <c r="Y6391">
        <v>0</v>
      </c>
      <c r="Z6391" t="s">
        <v>2764</v>
      </c>
      <c r="AB6391" t="s">
        <v>473</v>
      </c>
      <c r="AD6391" s="5" t="str">
        <f>CONCATENATE(Data[[#This Row],[Days]],TEXT(Data[[#This Row],[Start Time]],"0000"),TEXT(Data[[#This Row],[End Time]],"0000"))</f>
        <v>00000000</v>
      </c>
      <c r="AE6391" s="5" t="str">
        <f>CONCATENATE(LEFT(Data[[#This Row],[Campus2]],1),Data[[#This Row],[Days]],TEXT(Data[[#This Row],[Start Time]],"0000"),TEXT(Data[[#This Row],[End Time]],"0000"))</f>
        <v>N00000000</v>
      </c>
      <c r="AF63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91" s="5" t="str">
        <f>CONCATENATE(Data[[#This Row],[ScheduleType]],Data[[#This Row],[Days]],TEXT(Data[[#This Row],[Start Time]],"0000"),TEXT(Data[[#This Row],[End Time]],"0000"))</f>
        <v>L00000000</v>
      </c>
      <c r="AH6391" s="5" t="str">
        <f>CONCATENATE(Data[[#This Row],[ScheduleType]],LEFT(Data[[#This Row],[Campus2]],1),Data[[#This Row],[Days]],TEXT(Data[[#This Row],[Start Time]],"0000"),TEXT(Data[[#This Row],[End Time]],"0000"))</f>
        <v>LN00000000</v>
      </c>
      <c r="AI63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1" s="5" t="str">
        <f>IF(Data[[#This Row],[ScheduleType]]="L",Data[[#This Row],[OnGrid2]],Data[[#This Row],[OnGrid]])</f>
        <v>OffGrid</v>
      </c>
      <c r="AL6391" t="str">
        <f>VLOOKUP(Data[[#This Row],[Subject Code]],Table3[[#All],[Subject Codes]:[Contact One]],5,0)</f>
        <v>Clay Lohan</v>
      </c>
      <c r="AM639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1" s="5" t="str">
        <f>IF(Data[[#This Row],[Include2]]=Data[[#This Row],[Include]],"Match","Different")</f>
        <v>Match</v>
      </c>
      <c r="AR63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91" s="7" t="str">
        <f>CONCATENATE(VALUE(LEFT(Data[[#This Row],[Course Number]],1)),"00")</f>
        <v>400</v>
      </c>
      <c r="AU6391" s="7" t="str">
        <f>IFERROR(VLOOKUP(Data[[#This Row],[CRN]],Exceptions!A:B,2,0),"")</f>
        <v/>
      </c>
      <c r="AV63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91" s="7" t="e">
        <f>Data[[#This Row],[ClassLength]]*LEN(Data[[#This Row],[Days]])</f>
        <v>#VALUE!</v>
      </c>
      <c r="AX6391" s="7" t="str">
        <f>IF(VALUE(LEFT(Data[[#This Row],[Course Number]],1))&lt;=4,"UnderGrad","Grad")</f>
        <v>UnderGrad</v>
      </c>
    </row>
    <row r="6392" spans="1:50" ht="18.75" customHeight="1" x14ac:dyDescent="0.25">
      <c r="A6392">
        <v>202101</v>
      </c>
      <c r="B6392">
        <v>12072</v>
      </c>
      <c r="C6392" t="s">
        <v>116</v>
      </c>
      <c r="D6392">
        <v>495</v>
      </c>
      <c r="E6392" t="s">
        <v>298</v>
      </c>
      <c r="F6392">
        <v>1</v>
      </c>
      <c r="G6392" t="s">
        <v>152</v>
      </c>
      <c r="H6392" t="s">
        <v>153</v>
      </c>
      <c r="I6392" t="s">
        <v>153</v>
      </c>
      <c r="N6392">
        <v>44215</v>
      </c>
      <c r="O6392">
        <v>44316</v>
      </c>
      <c r="Q6392" s="3"/>
      <c r="R6392" t="s">
        <v>225</v>
      </c>
      <c r="S6392" s="3" t="s">
        <v>162</v>
      </c>
      <c r="T6392" s="3" t="s">
        <v>162</v>
      </c>
      <c r="U6392">
        <v>1</v>
      </c>
      <c r="V6392" t="s">
        <v>391</v>
      </c>
      <c r="W6392">
        <v>1</v>
      </c>
      <c r="X6392">
        <v>10</v>
      </c>
      <c r="Y6392">
        <v>1</v>
      </c>
      <c r="Z6392" t="s">
        <v>2764</v>
      </c>
      <c r="AB6392" t="s">
        <v>299</v>
      </c>
      <c r="AD6392" s="5" t="str">
        <f>CONCATENATE(Data[[#This Row],[Days]],TEXT(Data[[#This Row],[Start Time]],"0000"),TEXT(Data[[#This Row],[End Time]],"0000"))</f>
        <v>00000000</v>
      </c>
      <c r="AE6392" s="5" t="str">
        <f>CONCATENATE(LEFT(Data[[#This Row],[Campus2]],1),Data[[#This Row],[Days]],TEXT(Data[[#This Row],[Start Time]],"0000"),TEXT(Data[[#This Row],[End Time]],"0000"))</f>
        <v>N00000000</v>
      </c>
      <c r="AF63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92" s="5" t="str">
        <f>CONCATENATE(Data[[#This Row],[ScheduleType]],Data[[#This Row],[Days]],TEXT(Data[[#This Row],[Start Time]],"0000"),TEXT(Data[[#This Row],[End Time]],"0000"))</f>
        <v>L00000000</v>
      </c>
      <c r="AH6392" s="5" t="str">
        <f>CONCATENATE(Data[[#This Row],[ScheduleType]],LEFT(Data[[#This Row],[Campus2]],1),Data[[#This Row],[Days]],TEXT(Data[[#This Row],[Start Time]],"0000"),TEXT(Data[[#This Row],[End Time]],"0000"))</f>
        <v>LN00000000</v>
      </c>
      <c r="AI63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2" s="5" t="str">
        <f>IF(Data[[#This Row],[ScheduleType]]="L",Data[[#This Row],[OnGrid2]],Data[[#This Row],[OnGrid]])</f>
        <v>OffGrid</v>
      </c>
      <c r="AL6392" t="str">
        <f>VLOOKUP(Data[[#This Row],[Subject Code]],Table3[[#All],[Subject Codes]:[Contact One]],5,0)</f>
        <v>Clay Lohan</v>
      </c>
      <c r="AM639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2" s="5" t="str">
        <f>IF(Data[[#This Row],[Include2]]=Data[[#This Row],[Include]],"Match","Different")</f>
        <v>Match</v>
      </c>
      <c r="AR63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92" s="7" t="str">
        <f>CONCATENATE(VALUE(LEFT(Data[[#This Row],[Course Number]],1)),"00")</f>
        <v>400</v>
      </c>
      <c r="AU6392" s="7" t="str">
        <f>IFERROR(VLOOKUP(Data[[#This Row],[CRN]],Exceptions!A:B,2,0),"")</f>
        <v/>
      </c>
      <c r="AV63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92" s="7" t="e">
        <f>Data[[#This Row],[ClassLength]]*LEN(Data[[#This Row],[Days]])</f>
        <v>#VALUE!</v>
      </c>
      <c r="AX6392" s="7" t="str">
        <f>IF(VALUE(LEFT(Data[[#This Row],[Course Number]],1))&lt;=4,"UnderGrad","Grad")</f>
        <v>UnderGrad</v>
      </c>
    </row>
    <row r="6393" spans="1:50" ht="18.75" customHeight="1" x14ac:dyDescent="0.25">
      <c r="A6393">
        <v>202101</v>
      </c>
      <c r="B6393">
        <v>17135</v>
      </c>
      <c r="C6393" t="s">
        <v>116</v>
      </c>
      <c r="D6393">
        <v>495</v>
      </c>
      <c r="E6393" t="s">
        <v>298</v>
      </c>
      <c r="F6393">
        <v>6</v>
      </c>
      <c r="G6393" t="s">
        <v>152</v>
      </c>
      <c r="H6393" t="s">
        <v>153</v>
      </c>
      <c r="I6393" t="s">
        <v>153</v>
      </c>
      <c r="N6393">
        <v>44270</v>
      </c>
      <c r="O6393">
        <v>44316</v>
      </c>
      <c r="Q6393" s="3"/>
      <c r="R6393" t="s">
        <v>225</v>
      </c>
      <c r="S6393" s="3" t="s">
        <v>162</v>
      </c>
      <c r="T6393" s="3" t="s">
        <v>162</v>
      </c>
      <c r="U6393">
        <v>1</v>
      </c>
      <c r="V6393" t="s">
        <v>391</v>
      </c>
      <c r="W6393">
        <v>1</v>
      </c>
      <c r="X6393">
        <v>1</v>
      </c>
      <c r="Y6393">
        <v>0</v>
      </c>
      <c r="Z6393" t="s">
        <v>2770</v>
      </c>
      <c r="AA6393">
        <v>3</v>
      </c>
      <c r="AB6393">
        <v>3</v>
      </c>
      <c r="AD6393" s="5" t="str">
        <f>CONCATENATE(Data[[#This Row],[Days]],TEXT(Data[[#This Row],[Start Time]],"0000"),TEXT(Data[[#This Row],[End Time]],"0000"))</f>
        <v>00000000</v>
      </c>
      <c r="AE6393" s="5" t="str">
        <f>CONCATENATE(LEFT(Data[[#This Row],[Campus2]],1),Data[[#This Row],[Days]],TEXT(Data[[#This Row],[Start Time]],"0000"),TEXT(Data[[#This Row],[End Time]],"0000"))</f>
        <v>N00000000</v>
      </c>
      <c r="AF63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93" s="5" t="str">
        <f>CONCATENATE(Data[[#This Row],[ScheduleType]],Data[[#This Row],[Days]],TEXT(Data[[#This Row],[Start Time]],"0000"),TEXT(Data[[#This Row],[End Time]],"0000"))</f>
        <v>L00000000</v>
      </c>
      <c r="AH6393" s="5" t="str">
        <f>CONCATENATE(Data[[#This Row],[ScheduleType]],LEFT(Data[[#This Row],[Campus2]],1),Data[[#This Row],[Days]],TEXT(Data[[#This Row],[Start Time]],"0000"),TEXT(Data[[#This Row],[End Time]],"0000"))</f>
        <v>LN00000000</v>
      </c>
      <c r="AI63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3" s="5" t="str">
        <f>IF(Data[[#This Row],[ScheduleType]]="L",Data[[#This Row],[OnGrid2]],Data[[#This Row],[OnGrid]])</f>
        <v>OffGrid</v>
      </c>
      <c r="AL6393" t="str">
        <f>VLOOKUP(Data[[#This Row],[Subject Code]],Table3[[#All],[Subject Codes]:[Contact One]],5,0)</f>
        <v>Clay Lohan</v>
      </c>
      <c r="AM639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3" s="5" t="str">
        <f>IF(Data[[#This Row],[Include2]]=Data[[#This Row],[Include]],"Match","Different")</f>
        <v>Match</v>
      </c>
      <c r="AR63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93" s="7" t="str">
        <f>CONCATENATE(VALUE(LEFT(Data[[#This Row],[Course Number]],1)),"00")</f>
        <v>400</v>
      </c>
      <c r="AU6393" s="7" t="str">
        <f>IFERROR(VLOOKUP(Data[[#This Row],[CRN]],Exceptions!A:B,2,0),"")</f>
        <v/>
      </c>
      <c r="AV63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93" s="7" t="e">
        <f>Data[[#This Row],[ClassLength]]*LEN(Data[[#This Row],[Days]])</f>
        <v>#VALUE!</v>
      </c>
      <c r="AX6393" s="7" t="str">
        <f>IF(VALUE(LEFT(Data[[#This Row],[Course Number]],1))&lt;=4,"UnderGrad","Grad")</f>
        <v>UnderGrad</v>
      </c>
    </row>
    <row r="6394" spans="1:50" ht="18.75" customHeight="1" x14ac:dyDescent="0.25">
      <c r="A6394">
        <v>202101</v>
      </c>
      <c r="B6394">
        <v>18496</v>
      </c>
      <c r="C6394" t="s">
        <v>116</v>
      </c>
      <c r="D6394">
        <v>495</v>
      </c>
      <c r="E6394" t="s">
        <v>298</v>
      </c>
      <c r="F6394">
        <v>7</v>
      </c>
      <c r="G6394" t="s">
        <v>152</v>
      </c>
      <c r="H6394" t="s">
        <v>159</v>
      </c>
      <c r="I6394" t="s">
        <v>159</v>
      </c>
      <c r="J6394" t="s">
        <v>5133</v>
      </c>
      <c r="N6394">
        <v>44215</v>
      </c>
      <c r="O6394">
        <v>44316</v>
      </c>
      <c r="P6394" t="s">
        <v>307</v>
      </c>
      <c r="Q6394" s="3"/>
      <c r="R6394" t="s">
        <v>3750</v>
      </c>
      <c r="S6394" s="3" t="s">
        <v>162</v>
      </c>
      <c r="T6394" s="3" t="s">
        <v>162</v>
      </c>
      <c r="U6394">
        <v>1</v>
      </c>
      <c r="V6394" t="s">
        <v>391</v>
      </c>
      <c r="W6394">
        <v>1</v>
      </c>
      <c r="X6394">
        <v>20</v>
      </c>
      <c r="Y6394">
        <v>7</v>
      </c>
      <c r="Z6394" t="s">
        <v>2767</v>
      </c>
      <c r="AA6394">
        <v>3</v>
      </c>
      <c r="AB6394">
        <v>3</v>
      </c>
      <c r="AD6394" s="5" t="str">
        <f>CONCATENATE(Data[[#This Row],[Days]],TEXT(Data[[#This Row],[Start Time]],"0000"),TEXT(Data[[#This Row],[End Time]],"0000"))</f>
        <v>00000000</v>
      </c>
      <c r="AE6394" s="5" t="str">
        <f>CONCATENATE(LEFT(Data[[#This Row],[Campus2]],1),Data[[#This Row],[Days]],TEXT(Data[[#This Row],[Start Time]],"0000"),TEXT(Data[[#This Row],[End Time]],"0000"))</f>
        <v>N00000000</v>
      </c>
      <c r="AF63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94" s="5" t="str">
        <f>CONCATENATE(Data[[#This Row],[ScheduleType]],Data[[#This Row],[Days]],TEXT(Data[[#This Row],[Start Time]],"0000"),TEXT(Data[[#This Row],[End Time]],"0000"))</f>
        <v>00000000</v>
      </c>
      <c r="AH6394" s="5" t="str">
        <f>CONCATENATE(Data[[#This Row],[ScheduleType]],LEFT(Data[[#This Row],[Campus2]],1),Data[[#This Row],[Days]],TEXT(Data[[#This Row],[Start Time]],"0000"),TEXT(Data[[#This Row],[End Time]],"0000"))</f>
        <v>N00000000</v>
      </c>
      <c r="AI63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4" s="5" t="str">
        <f>IF(Data[[#This Row],[ScheduleType]]="L",Data[[#This Row],[OnGrid2]],Data[[#This Row],[OnGrid]])</f>
        <v>OffGrid</v>
      </c>
      <c r="AL6394" t="str">
        <f>VLOOKUP(Data[[#This Row],[Subject Code]],Table3[[#All],[Subject Codes]:[Contact One]],5,0)</f>
        <v>Clay Lohan</v>
      </c>
      <c r="AM639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4" s="5" t="str">
        <f>IF(Data[[#This Row],[Include2]]=Data[[#This Row],[Include]],"Match","Different")</f>
        <v>Match</v>
      </c>
      <c r="AR63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94" s="7" t="str">
        <f>CONCATENATE(VALUE(LEFT(Data[[#This Row],[Course Number]],1)),"00")</f>
        <v>400</v>
      </c>
      <c r="AU6394" s="7" t="str">
        <f>IFERROR(VLOOKUP(Data[[#This Row],[CRN]],Exceptions!A:B,2,0),"")</f>
        <v/>
      </c>
      <c r="AV63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94" s="7" t="e">
        <f>Data[[#This Row],[ClassLength]]*LEN(Data[[#This Row],[Days]])</f>
        <v>#VALUE!</v>
      </c>
      <c r="AX6394" s="7" t="str">
        <f>IF(VALUE(LEFT(Data[[#This Row],[Course Number]],1))&lt;=4,"UnderGrad","Grad")</f>
        <v>UnderGrad</v>
      </c>
    </row>
    <row r="6395" spans="1:50" ht="18.75" customHeight="1" x14ac:dyDescent="0.25">
      <c r="A6395">
        <v>202101</v>
      </c>
      <c r="B6395">
        <v>17344</v>
      </c>
      <c r="C6395" t="s">
        <v>116</v>
      </c>
      <c r="D6395">
        <v>633</v>
      </c>
      <c r="E6395" t="s">
        <v>5754</v>
      </c>
      <c r="F6395">
        <v>1</v>
      </c>
      <c r="G6395" t="s">
        <v>152</v>
      </c>
      <c r="H6395" t="s">
        <v>153</v>
      </c>
      <c r="I6395" t="s">
        <v>153</v>
      </c>
      <c r="K6395" t="s">
        <v>215</v>
      </c>
      <c r="L6395">
        <v>900</v>
      </c>
      <c r="M6395">
        <v>1015</v>
      </c>
      <c r="N6395">
        <v>44215</v>
      </c>
      <c r="O6395">
        <v>44316</v>
      </c>
      <c r="P6395" t="s">
        <v>928</v>
      </c>
      <c r="Q6395" s="3">
        <v>317</v>
      </c>
      <c r="R6395" t="s">
        <v>3824</v>
      </c>
      <c r="S6395" s="3" t="s">
        <v>197</v>
      </c>
      <c r="T6395" s="3" t="s">
        <v>197</v>
      </c>
      <c r="U6395">
        <v>1</v>
      </c>
      <c r="V6395" t="s">
        <v>391</v>
      </c>
      <c r="W6395">
        <v>1</v>
      </c>
      <c r="X6395">
        <v>18</v>
      </c>
      <c r="Y6395">
        <v>15</v>
      </c>
      <c r="Z6395" t="s">
        <v>2768</v>
      </c>
      <c r="AA6395">
        <v>3</v>
      </c>
      <c r="AB6395">
        <v>3</v>
      </c>
      <c r="AD6395" s="5" t="str">
        <f>CONCATENATE(Data[[#This Row],[Days]],TEXT(Data[[#This Row],[Start Time]],"0000"),TEXT(Data[[#This Row],[End Time]],"0000"))</f>
        <v>MW09001015</v>
      </c>
      <c r="AE6395" s="5" t="str">
        <f>CONCATENATE(LEFT(Data[[#This Row],[Campus2]],1),Data[[#This Row],[Days]],TEXT(Data[[#This Row],[Start Time]],"0000"),TEXT(Data[[#This Row],[End Time]],"0000"))</f>
        <v>EMW09001015</v>
      </c>
      <c r="AF63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95" s="5" t="str">
        <f>CONCATENATE(Data[[#This Row],[ScheduleType]],Data[[#This Row],[Days]],TEXT(Data[[#This Row],[Start Time]],"0000"),TEXT(Data[[#This Row],[End Time]],"0000"))</f>
        <v>LMW09001015</v>
      </c>
      <c r="AH6395" s="5" t="str">
        <f>CONCATENATE(Data[[#This Row],[ScheduleType]],LEFT(Data[[#This Row],[Campus2]],1),Data[[#This Row],[Days]],TEXT(Data[[#This Row],[Start Time]],"0000"),TEXT(Data[[#This Row],[End Time]],"0000"))</f>
        <v>LEMW09001015</v>
      </c>
      <c r="AI63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5" s="5" t="str">
        <f>IF(Data[[#This Row],[ScheduleType]]="L",Data[[#This Row],[OnGrid2]],Data[[#This Row],[OnGrid]])</f>
        <v>OffGrid</v>
      </c>
      <c r="AL6395" t="str">
        <f>VLOOKUP(Data[[#This Row],[Subject Code]],Table3[[#All],[Subject Codes]:[Contact One]],5,0)</f>
        <v>Clay Lohan</v>
      </c>
      <c r="AM639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5" s="5" t="str">
        <f>IF(Data[[#This Row],[Include2]]=Data[[#This Row],[Include]],"Match","Different")</f>
        <v>Match</v>
      </c>
      <c r="AR63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95" s="7" t="str">
        <f>CONCATENATE(VALUE(LEFT(Data[[#This Row],[Course Number]],1)),"00")</f>
        <v>600</v>
      </c>
      <c r="AU6395" s="7" t="str">
        <f>IFERROR(VLOOKUP(Data[[#This Row],[CRN]],Exceptions!A:B,2,0),"")</f>
        <v/>
      </c>
      <c r="AV639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395" s="7">
        <f>Data[[#This Row],[ClassLength]]*LEN(Data[[#This Row],[Days]])</f>
        <v>149.99999999999994</v>
      </c>
      <c r="AX6395" s="7" t="str">
        <f>IF(VALUE(LEFT(Data[[#This Row],[Course Number]],1))&lt;=4,"UnderGrad","Grad")</f>
        <v>Grad</v>
      </c>
    </row>
    <row r="6396" spans="1:50" ht="18.75" customHeight="1" x14ac:dyDescent="0.25">
      <c r="A6396">
        <v>202101</v>
      </c>
      <c r="B6396">
        <v>17727</v>
      </c>
      <c r="C6396" t="s">
        <v>116</v>
      </c>
      <c r="D6396">
        <v>640</v>
      </c>
      <c r="E6396" t="s">
        <v>2771</v>
      </c>
      <c r="F6396" t="s">
        <v>345</v>
      </c>
      <c r="G6396" t="s">
        <v>152</v>
      </c>
      <c r="H6396" t="s">
        <v>159</v>
      </c>
      <c r="I6396" t="s">
        <v>159</v>
      </c>
      <c r="J6396" t="s">
        <v>304</v>
      </c>
      <c r="N6396">
        <v>44215</v>
      </c>
      <c r="O6396">
        <v>44316</v>
      </c>
      <c r="P6396" t="s">
        <v>307</v>
      </c>
      <c r="Q6396" s="3"/>
      <c r="R6396" t="s">
        <v>3750</v>
      </c>
      <c r="S6396" s="3" t="s">
        <v>162</v>
      </c>
      <c r="T6396" s="3" t="s">
        <v>162</v>
      </c>
      <c r="U6396">
        <v>1</v>
      </c>
      <c r="V6396" t="s">
        <v>391</v>
      </c>
      <c r="W6396">
        <v>1</v>
      </c>
      <c r="X6396">
        <v>20</v>
      </c>
      <c r="Y6396">
        <v>6</v>
      </c>
      <c r="Z6396" t="s">
        <v>1424</v>
      </c>
      <c r="AA6396">
        <v>3</v>
      </c>
      <c r="AB6396">
        <v>3</v>
      </c>
      <c r="AD6396" s="5" t="str">
        <f>CONCATENATE(Data[[#This Row],[Days]],TEXT(Data[[#This Row],[Start Time]],"0000"),TEXT(Data[[#This Row],[End Time]],"0000"))</f>
        <v>00000000</v>
      </c>
      <c r="AE6396" s="5" t="str">
        <f>CONCATENATE(LEFT(Data[[#This Row],[Campus2]],1),Data[[#This Row],[Days]],TEXT(Data[[#This Row],[Start Time]],"0000"),TEXT(Data[[#This Row],[End Time]],"0000"))</f>
        <v>N00000000</v>
      </c>
      <c r="AF63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96" s="5" t="str">
        <f>CONCATENATE(Data[[#This Row],[ScheduleType]],Data[[#This Row],[Days]],TEXT(Data[[#This Row],[Start Time]],"0000"),TEXT(Data[[#This Row],[End Time]],"0000"))</f>
        <v>00000000</v>
      </c>
      <c r="AH6396" s="5" t="str">
        <f>CONCATENATE(Data[[#This Row],[ScheduleType]],LEFT(Data[[#This Row],[Campus2]],1),Data[[#This Row],[Days]],TEXT(Data[[#This Row],[Start Time]],"0000"),TEXT(Data[[#This Row],[End Time]],"0000"))</f>
        <v>N00000000</v>
      </c>
      <c r="AI63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6" s="5" t="str">
        <f>IF(Data[[#This Row],[ScheduleType]]="L",Data[[#This Row],[OnGrid2]],Data[[#This Row],[OnGrid]])</f>
        <v>OffGrid</v>
      </c>
      <c r="AL6396" t="str">
        <f>VLOOKUP(Data[[#This Row],[Subject Code]],Table3[[#All],[Subject Codes]:[Contact One]],5,0)</f>
        <v>Clay Lohan</v>
      </c>
      <c r="AM639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6" s="5" t="str">
        <f>IF(Data[[#This Row],[Include2]]=Data[[#This Row],[Include]],"Match","Different")</f>
        <v>Match</v>
      </c>
      <c r="AR63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96" s="7" t="str">
        <f>CONCATENATE(VALUE(LEFT(Data[[#This Row],[Course Number]],1)),"00")</f>
        <v>600</v>
      </c>
      <c r="AU6396" s="7" t="str">
        <f>IFERROR(VLOOKUP(Data[[#This Row],[CRN]],Exceptions!A:B,2,0),"")</f>
        <v/>
      </c>
      <c r="AV63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96" s="7" t="e">
        <f>Data[[#This Row],[ClassLength]]*LEN(Data[[#This Row],[Days]])</f>
        <v>#VALUE!</v>
      </c>
      <c r="AX6396" s="7" t="str">
        <f>IF(VALUE(LEFT(Data[[#This Row],[Course Number]],1))&lt;=4,"UnderGrad","Grad")</f>
        <v>Grad</v>
      </c>
    </row>
    <row r="6397" spans="1:50" ht="18.75" customHeight="1" x14ac:dyDescent="0.25">
      <c r="A6397">
        <v>202101</v>
      </c>
      <c r="B6397">
        <v>17427</v>
      </c>
      <c r="C6397" t="s">
        <v>116</v>
      </c>
      <c r="D6397" t="s">
        <v>5312</v>
      </c>
      <c r="E6397" t="s">
        <v>5755</v>
      </c>
      <c r="F6397">
        <v>1</v>
      </c>
      <c r="G6397" t="s">
        <v>152</v>
      </c>
      <c r="H6397" t="s">
        <v>153</v>
      </c>
      <c r="I6397" t="s">
        <v>153</v>
      </c>
      <c r="K6397" t="s">
        <v>159</v>
      </c>
      <c r="L6397">
        <v>1200</v>
      </c>
      <c r="M6397">
        <v>1250</v>
      </c>
      <c r="N6397">
        <v>44215</v>
      </c>
      <c r="O6397">
        <v>44316</v>
      </c>
      <c r="P6397" t="s">
        <v>928</v>
      </c>
      <c r="Q6397" s="3">
        <v>332</v>
      </c>
      <c r="R6397" t="s">
        <v>6007</v>
      </c>
      <c r="S6397" s="3" t="s">
        <v>178</v>
      </c>
      <c r="T6397" s="3" t="s">
        <v>178</v>
      </c>
      <c r="U6397">
        <v>1</v>
      </c>
      <c r="V6397" t="s">
        <v>391</v>
      </c>
      <c r="W6397">
        <v>1</v>
      </c>
      <c r="X6397">
        <v>7</v>
      </c>
      <c r="Y6397">
        <v>2</v>
      </c>
      <c r="Z6397" t="s">
        <v>2768</v>
      </c>
      <c r="AA6397">
        <v>1</v>
      </c>
      <c r="AB6397">
        <v>1</v>
      </c>
      <c r="AD6397" s="5" t="str">
        <f>CONCATENATE(Data[[#This Row],[Days]],TEXT(Data[[#This Row],[Start Time]],"0000"),TEXT(Data[[#This Row],[End Time]],"0000"))</f>
        <v>W12001250</v>
      </c>
      <c r="AE6397" s="5" t="str">
        <f>CONCATENATE(LEFT(Data[[#This Row],[Campus2]],1),Data[[#This Row],[Days]],TEXT(Data[[#This Row],[Start Time]],"0000"),TEXT(Data[[#This Row],[End Time]],"0000"))</f>
        <v>EW12001250</v>
      </c>
      <c r="AF63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97" s="5" t="str">
        <f>CONCATENATE(Data[[#This Row],[ScheduleType]],Data[[#This Row],[Days]],TEXT(Data[[#This Row],[Start Time]],"0000"),TEXT(Data[[#This Row],[End Time]],"0000"))</f>
        <v>LW12001250</v>
      </c>
      <c r="AH6397" s="5" t="str">
        <f>CONCATENATE(Data[[#This Row],[ScheduleType]],LEFT(Data[[#This Row],[Campus2]],1),Data[[#This Row],[Days]],TEXT(Data[[#This Row],[Start Time]],"0000"),TEXT(Data[[#This Row],[End Time]],"0000"))</f>
        <v>LEW12001250</v>
      </c>
      <c r="AI63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397" s="5" t="str">
        <f>IF(Data[[#This Row],[ScheduleType]]="L",Data[[#This Row],[OnGrid2]],Data[[#This Row],[OnGrid]])</f>
        <v>InGrid</v>
      </c>
      <c r="AL6397" t="str">
        <f>VLOOKUP(Data[[#This Row],[Subject Code]],Table3[[#All],[Subject Codes]:[Contact One]],5,0)</f>
        <v>Clay Lohan</v>
      </c>
      <c r="AM639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7" s="5" t="str">
        <f>IF(Data[[#This Row],[Include2]]=Data[[#This Row],[Include]],"Match","Different")</f>
        <v>Match</v>
      </c>
      <c r="AR63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3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97" s="7" t="str">
        <f>CONCATENATE(VALUE(LEFT(Data[[#This Row],[Course Number]],1)),"00")</f>
        <v>600</v>
      </c>
      <c r="AU6397" s="7" t="str">
        <f>IFERROR(VLOOKUP(Data[[#This Row],[CRN]],Exceptions!A:B,2,0),"")</f>
        <v/>
      </c>
      <c r="AV639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97" s="7">
        <f>Data[[#This Row],[ClassLength]]*LEN(Data[[#This Row],[Days]])</f>
        <v>49.999999999999986</v>
      </c>
      <c r="AX6397" s="7" t="str">
        <f>IF(VALUE(LEFT(Data[[#This Row],[Course Number]],1))&lt;=4,"UnderGrad","Grad")</f>
        <v>Grad</v>
      </c>
    </row>
    <row r="6398" spans="1:50" ht="18.75" customHeight="1" x14ac:dyDescent="0.25">
      <c r="A6398">
        <v>202101</v>
      </c>
      <c r="B6398">
        <v>16687</v>
      </c>
      <c r="C6398" t="s">
        <v>116</v>
      </c>
      <c r="D6398">
        <v>695</v>
      </c>
      <c r="E6398" t="s">
        <v>298</v>
      </c>
      <c r="F6398">
        <v>1</v>
      </c>
      <c r="G6398" t="s">
        <v>152</v>
      </c>
      <c r="H6398" t="s">
        <v>159</v>
      </c>
      <c r="I6398" t="s">
        <v>159</v>
      </c>
      <c r="J6398" t="s">
        <v>5133</v>
      </c>
      <c r="N6398">
        <v>44215</v>
      </c>
      <c r="O6398">
        <v>44316</v>
      </c>
      <c r="P6398" t="s">
        <v>307</v>
      </c>
      <c r="Q6398" s="3"/>
      <c r="R6398" t="s">
        <v>3750</v>
      </c>
      <c r="S6398" s="3" t="s">
        <v>162</v>
      </c>
      <c r="T6398" s="3" t="s">
        <v>162</v>
      </c>
      <c r="U6398">
        <v>1</v>
      </c>
      <c r="V6398" t="s">
        <v>391</v>
      </c>
      <c r="W6398">
        <v>1</v>
      </c>
      <c r="X6398">
        <v>5</v>
      </c>
      <c r="Y6398">
        <v>0</v>
      </c>
      <c r="Z6398" t="s">
        <v>5105</v>
      </c>
      <c r="AA6398">
        <v>1</v>
      </c>
      <c r="AB6398">
        <v>1</v>
      </c>
      <c r="AD6398" s="5" t="str">
        <f>CONCATENATE(Data[[#This Row],[Days]],TEXT(Data[[#This Row],[Start Time]],"0000"),TEXT(Data[[#This Row],[End Time]],"0000"))</f>
        <v>00000000</v>
      </c>
      <c r="AE6398" s="5" t="str">
        <f>CONCATENATE(LEFT(Data[[#This Row],[Campus2]],1),Data[[#This Row],[Days]],TEXT(Data[[#This Row],[Start Time]],"0000"),TEXT(Data[[#This Row],[End Time]],"0000"))</f>
        <v>N00000000</v>
      </c>
      <c r="AF63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98" s="5" t="str">
        <f>CONCATENATE(Data[[#This Row],[ScheduleType]],Data[[#This Row],[Days]],TEXT(Data[[#This Row],[Start Time]],"0000"),TEXT(Data[[#This Row],[End Time]],"0000"))</f>
        <v>00000000</v>
      </c>
      <c r="AH6398" s="5" t="str">
        <f>CONCATENATE(Data[[#This Row],[ScheduleType]],LEFT(Data[[#This Row],[Campus2]],1),Data[[#This Row],[Days]],TEXT(Data[[#This Row],[Start Time]],"0000"),TEXT(Data[[#This Row],[End Time]],"0000"))</f>
        <v>N00000000</v>
      </c>
      <c r="AI63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8" s="5" t="str">
        <f>IF(Data[[#This Row],[ScheduleType]]="L",Data[[#This Row],[OnGrid2]],Data[[#This Row],[OnGrid]])</f>
        <v>OffGrid</v>
      </c>
      <c r="AL6398" t="str">
        <f>VLOOKUP(Data[[#This Row],[Subject Code]],Table3[[#All],[Subject Codes]:[Contact One]],5,0)</f>
        <v>Clay Lohan</v>
      </c>
      <c r="AM639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8" s="5" t="str">
        <f>IF(Data[[#This Row],[Include2]]=Data[[#This Row],[Include]],"Match","Different")</f>
        <v>Match</v>
      </c>
      <c r="AR63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98" s="7" t="str">
        <f>CONCATENATE(VALUE(LEFT(Data[[#This Row],[Course Number]],1)),"00")</f>
        <v>600</v>
      </c>
      <c r="AU6398" s="7" t="str">
        <f>IFERROR(VLOOKUP(Data[[#This Row],[CRN]],Exceptions!A:B,2,0),"")</f>
        <v/>
      </c>
      <c r="AV63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398" s="7" t="e">
        <f>Data[[#This Row],[ClassLength]]*LEN(Data[[#This Row],[Days]])</f>
        <v>#VALUE!</v>
      </c>
      <c r="AX6398" s="7" t="str">
        <f>IF(VALUE(LEFT(Data[[#This Row],[Course Number]],1))&lt;=4,"UnderGrad","Grad")</f>
        <v>Grad</v>
      </c>
    </row>
    <row r="6399" spans="1:50" ht="18.75" customHeight="1" x14ac:dyDescent="0.25">
      <c r="A6399">
        <v>202101</v>
      </c>
      <c r="B6399">
        <v>10250</v>
      </c>
      <c r="C6399" t="s">
        <v>116</v>
      </c>
      <c r="D6399">
        <v>770</v>
      </c>
      <c r="E6399" t="s">
        <v>5106</v>
      </c>
      <c r="F6399">
        <v>1</v>
      </c>
      <c r="G6399" t="s">
        <v>152</v>
      </c>
      <c r="H6399" t="s">
        <v>159</v>
      </c>
      <c r="I6399" t="s">
        <v>159</v>
      </c>
      <c r="J6399" t="s">
        <v>5133</v>
      </c>
      <c r="K6399" t="s">
        <v>159</v>
      </c>
      <c r="L6399">
        <v>1300</v>
      </c>
      <c r="M6399">
        <v>1350</v>
      </c>
      <c r="N6399">
        <v>44215</v>
      </c>
      <c r="O6399">
        <v>44316</v>
      </c>
      <c r="P6399" t="s">
        <v>307</v>
      </c>
      <c r="Q6399" s="3"/>
      <c r="R6399" t="s">
        <v>3750</v>
      </c>
      <c r="S6399" s="3" t="s">
        <v>162</v>
      </c>
      <c r="T6399" s="3" t="s">
        <v>162</v>
      </c>
      <c r="U6399">
        <v>1</v>
      </c>
      <c r="V6399" t="s">
        <v>391</v>
      </c>
      <c r="W6399">
        <v>1</v>
      </c>
      <c r="X6399">
        <v>40</v>
      </c>
      <c r="Y6399">
        <v>18</v>
      </c>
      <c r="Z6399" t="s">
        <v>5105</v>
      </c>
      <c r="AB6399">
        <v>1</v>
      </c>
      <c r="AD6399" s="5" t="str">
        <f>CONCATENATE(Data[[#This Row],[Days]],TEXT(Data[[#This Row],[Start Time]],"0000"),TEXT(Data[[#This Row],[End Time]],"0000"))</f>
        <v>W13001350</v>
      </c>
      <c r="AE6399" s="5" t="str">
        <f>CONCATENATE(LEFT(Data[[#This Row],[Campus2]],1),Data[[#This Row],[Days]],TEXT(Data[[#This Row],[Start Time]],"0000"),TEXT(Data[[#This Row],[End Time]],"0000"))</f>
        <v>NW13001350</v>
      </c>
      <c r="AF63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99" s="5" t="str">
        <f>CONCATENATE(Data[[#This Row],[ScheduleType]],Data[[#This Row],[Days]],TEXT(Data[[#This Row],[Start Time]],"0000"),TEXT(Data[[#This Row],[End Time]],"0000"))</f>
        <v>W13001350</v>
      </c>
      <c r="AH6399" s="5" t="str">
        <f>CONCATENATE(Data[[#This Row],[ScheduleType]],LEFT(Data[[#This Row],[Campus2]],1),Data[[#This Row],[Days]],TEXT(Data[[#This Row],[Start Time]],"0000"),TEXT(Data[[#This Row],[End Time]],"0000"))</f>
        <v>NW13001350</v>
      </c>
      <c r="AI63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3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99" s="5" t="str">
        <f>IF(Data[[#This Row],[ScheduleType]]="L",Data[[#This Row],[OnGrid2]],Data[[#This Row],[OnGrid]])</f>
        <v>InGrid</v>
      </c>
      <c r="AL6399" t="str">
        <f>VLOOKUP(Data[[#This Row],[Subject Code]],Table3[[#All],[Subject Codes]:[Contact One]],5,0)</f>
        <v>Clay Lohan</v>
      </c>
      <c r="AM639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3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9" s="5" t="str">
        <f>IF(Data[[#This Row],[Include2]]=Data[[#This Row],[Include]],"Match","Different")</f>
        <v>Match</v>
      </c>
      <c r="AR63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3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399" s="7" t="str">
        <f>CONCATENATE(VALUE(LEFT(Data[[#This Row],[Course Number]],1)),"00")</f>
        <v>700</v>
      </c>
      <c r="AU6399" s="7" t="str">
        <f>IFERROR(VLOOKUP(Data[[#This Row],[CRN]],Exceptions!A:B,2,0),"")</f>
        <v/>
      </c>
      <c r="AV639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399" s="7">
        <f>Data[[#This Row],[ClassLength]]*LEN(Data[[#This Row],[Days]])</f>
        <v>50.000000000000142</v>
      </c>
      <c r="AX6399" s="7" t="str">
        <f>IF(VALUE(LEFT(Data[[#This Row],[Course Number]],1))&lt;=4,"UnderGrad","Grad")</f>
        <v>Grad</v>
      </c>
    </row>
    <row r="6400" spans="1:50" ht="18.75" customHeight="1" x14ac:dyDescent="0.25">
      <c r="A6400">
        <v>202101</v>
      </c>
      <c r="B6400">
        <v>12850</v>
      </c>
      <c r="C6400" t="s">
        <v>116</v>
      </c>
      <c r="D6400">
        <v>790</v>
      </c>
      <c r="E6400" t="s">
        <v>327</v>
      </c>
      <c r="F6400">
        <v>1</v>
      </c>
      <c r="G6400" t="s">
        <v>152</v>
      </c>
      <c r="H6400" t="s">
        <v>153</v>
      </c>
      <c r="I6400" t="s">
        <v>153</v>
      </c>
      <c r="N6400">
        <v>44215</v>
      </c>
      <c r="O6400">
        <v>44316</v>
      </c>
      <c r="Q6400" s="3"/>
      <c r="R6400" t="s">
        <v>225</v>
      </c>
      <c r="S6400" s="3" t="s">
        <v>162</v>
      </c>
      <c r="T6400" s="3" t="s">
        <v>162</v>
      </c>
      <c r="U6400">
        <v>1</v>
      </c>
      <c r="V6400" t="s">
        <v>391</v>
      </c>
      <c r="W6400">
        <v>1</v>
      </c>
      <c r="X6400">
        <v>10</v>
      </c>
      <c r="Y6400">
        <v>2</v>
      </c>
      <c r="Z6400" t="s">
        <v>2764</v>
      </c>
      <c r="AB6400" t="s">
        <v>370</v>
      </c>
      <c r="AD6400" s="5" t="str">
        <f>CONCATENATE(Data[[#This Row],[Days]],TEXT(Data[[#This Row],[Start Time]],"0000"),TEXT(Data[[#This Row],[End Time]],"0000"))</f>
        <v>00000000</v>
      </c>
      <c r="AE6400" s="5" t="str">
        <f>CONCATENATE(LEFT(Data[[#This Row],[Campus2]],1),Data[[#This Row],[Days]],TEXT(Data[[#This Row],[Start Time]],"0000"),TEXT(Data[[#This Row],[End Time]],"0000"))</f>
        <v>N00000000</v>
      </c>
      <c r="AF64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00" s="5" t="str">
        <f>CONCATENATE(Data[[#This Row],[ScheduleType]],Data[[#This Row],[Days]],TEXT(Data[[#This Row],[Start Time]],"0000"),TEXT(Data[[#This Row],[End Time]],"0000"))</f>
        <v>L00000000</v>
      </c>
      <c r="AH6400" s="5" t="str">
        <f>CONCATENATE(Data[[#This Row],[ScheduleType]],LEFT(Data[[#This Row],[Campus2]],1),Data[[#This Row],[Days]],TEXT(Data[[#This Row],[Start Time]],"0000"),TEXT(Data[[#This Row],[End Time]],"0000"))</f>
        <v>LN00000000</v>
      </c>
      <c r="AI64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00" s="5" t="str">
        <f>IF(Data[[#This Row],[ScheduleType]]="L",Data[[#This Row],[OnGrid2]],Data[[#This Row],[OnGrid]])</f>
        <v>OffGrid</v>
      </c>
      <c r="AL6400" t="str">
        <f>VLOOKUP(Data[[#This Row],[Subject Code]],Table3[[#All],[Subject Codes]:[Contact One]],5,0)</f>
        <v>Clay Lohan</v>
      </c>
      <c r="AM640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64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0" s="5" t="str">
        <f>IF(Data[[#This Row],[Include2]]=Data[[#This Row],[Include]],"Match","Different")</f>
        <v>Match</v>
      </c>
      <c r="AR64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4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400" s="7" t="str">
        <f>CONCATENATE(VALUE(LEFT(Data[[#This Row],[Course Number]],1)),"00")</f>
        <v>700</v>
      </c>
      <c r="AU6400" s="7" t="str">
        <f>IFERROR(VLOOKUP(Data[[#This Row],[CRN]],Exceptions!A:B,2,0),"")</f>
        <v/>
      </c>
      <c r="AV64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400" s="7" t="e">
        <f>Data[[#This Row],[ClassLength]]*LEN(Data[[#This Row],[Days]])</f>
        <v>#VALUE!</v>
      </c>
      <c r="AX6400" s="7" t="str">
        <f>IF(VALUE(LEFT(Data[[#This Row],[Course Number]],1))&lt;=4,"UnderGrad","Grad")</f>
        <v>Grad</v>
      </c>
    </row>
    <row r="6401" spans="1:50" ht="18.75" customHeight="1" x14ac:dyDescent="0.25">
      <c r="A6401">
        <v>202101</v>
      </c>
      <c r="B6401">
        <v>14921</v>
      </c>
      <c r="C6401" t="s">
        <v>117</v>
      </c>
      <c r="D6401">
        <v>189</v>
      </c>
      <c r="E6401" t="s">
        <v>2773</v>
      </c>
      <c r="F6401">
        <v>3</v>
      </c>
      <c r="G6401" t="s">
        <v>152</v>
      </c>
      <c r="H6401" t="s">
        <v>153</v>
      </c>
      <c r="I6401" t="s">
        <v>153</v>
      </c>
      <c r="K6401" t="s">
        <v>165</v>
      </c>
      <c r="L6401">
        <v>1000</v>
      </c>
      <c r="M6401">
        <v>1050</v>
      </c>
      <c r="N6401">
        <v>44215</v>
      </c>
      <c r="O6401">
        <v>44316</v>
      </c>
      <c r="P6401" t="s">
        <v>290</v>
      </c>
      <c r="Q6401" s="3" t="s">
        <v>5899</v>
      </c>
      <c r="R6401" t="s">
        <v>5900</v>
      </c>
      <c r="S6401" s="3" t="s">
        <v>203</v>
      </c>
      <c r="T6401" s="3" t="s">
        <v>203</v>
      </c>
      <c r="U6401">
        <v>1</v>
      </c>
      <c r="V6401" t="s">
        <v>391</v>
      </c>
      <c r="W6401">
        <v>1</v>
      </c>
      <c r="X6401">
        <v>25</v>
      </c>
      <c r="Y6401">
        <v>0</v>
      </c>
      <c r="Z6401" t="s">
        <v>258</v>
      </c>
      <c r="AA6401">
        <v>1</v>
      </c>
      <c r="AB6401">
        <v>1</v>
      </c>
      <c r="AD6401" s="5" t="str">
        <f>CONCATENATE(Data[[#This Row],[Days]],TEXT(Data[[#This Row],[Start Time]],"0000"),TEXT(Data[[#This Row],[End Time]],"0000"))</f>
        <v>T10001050</v>
      </c>
      <c r="AE6401" s="5" t="str">
        <f>CONCATENATE(LEFT(Data[[#This Row],[Campus2]],1),Data[[#This Row],[Days]],TEXT(Data[[#This Row],[Start Time]],"0000"),TEXT(Data[[#This Row],[End Time]],"0000"))</f>
        <v>DT10001050</v>
      </c>
      <c r="AF64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01" s="5" t="str">
        <f>CONCATENATE(Data[[#This Row],[ScheduleType]],Data[[#This Row],[Days]],TEXT(Data[[#This Row],[Start Time]],"0000"),TEXT(Data[[#This Row],[End Time]],"0000"))</f>
        <v>LT10001050</v>
      </c>
      <c r="AH6401" s="5" t="str">
        <f>CONCATENATE(Data[[#This Row],[ScheduleType]],LEFT(Data[[#This Row],[Campus2]],1),Data[[#This Row],[Days]],TEXT(Data[[#This Row],[Start Time]],"0000"),TEXT(Data[[#This Row],[End Time]],"0000"))</f>
        <v>LDT10001050</v>
      </c>
      <c r="AI64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01" s="5" t="str">
        <f>IF(Data[[#This Row],[ScheduleType]]="L",Data[[#This Row],[OnGrid2]],Data[[#This Row],[OnGrid]])</f>
        <v>InGrid</v>
      </c>
      <c r="AL6401" t="str">
        <f>VLOOKUP(Data[[#This Row],[Subject Code]],Table3[[#All],[Subject Codes]:[Contact One]],5,0)</f>
        <v>Rhonda Black</v>
      </c>
      <c r="AM6401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1" s="5" t="str">
        <f>IF(Data[[#This Row],[Include2]]=Data[[#This Row],[Include]],"Match","Different")</f>
        <v>Match</v>
      </c>
      <c r="AR64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401" s="7" t="str">
        <f>CONCATENATE(VALUE(LEFT(Data[[#This Row],[Course Number]],1)),"00")</f>
        <v>100</v>
      </c>
      <c r="AU6401" s="7" t="str">
        <f>IFERROR(VLOOKUP(Data[[#This Row],[CRN]],Exceptions!A:B,2,0),"")</f>
        <v/>
      </c>
      <c r="AV640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01" s="7">
        <f>Data[[#This Row],[ClassLength]]*LEN(Data[[#This Row],[Days]])</f>
        <v>49.999999999999986</v>
      </c>
      <c r="AX6401" s="7" t="str">
        <f>IF(VALUE(LEFT(Data[[#This Row],[Course Number]],1))&lt;=4,"UnderGrad","Grad")</f>
        <v>UnderGrad</v>
      </c>
    </row>
    <row r="6402" spans="1:50" ht="18.75" customHeight="1" x14ac:dyDescent="0.25">
      <c r="A6402">
        <v>202101</v>
      </c>
      <c r="B6402">
        <v>14926</v>
      </c>
      <c r="C6402" t="s">
        <v>117</v>
      </c>
      <c r="D6402">
        <v>189</v>
      </c>
      <c r="E6402" t="s">
        <v>2773</v>
      </c>
      <c r="F6402">
        <v>7</v>
      </c>
      <c r="G6402" t="s">
        <v>152</v>
      </c>
      <c r="H6402" t="s">
        <v>153</v>
      </c>
      <c r="I6402" t="s">
        <v>153</v>
      </c>
      <c r="K6402" t="s">
        <v>159</v>
      </c>
      <c r="L6402">
        <v>1430</v>
      </c>
      <c r="M6402">
        <v>1520</v>
      </c>
      <c r="N6402">
        <v>44215</v>
      </c>
      <c r="O6402">
        <v>44316</v>
      </c>
      <c r="P6402" t="s">
        <v>6010</v>
      </c>
      <c r="Q6402" s="3">
        <v>126</v>
      </c>
      <c r="R6402" t="s">
        <v>6044</v>
      </c>
      <c r="S6402" s="3" t="s">
        <v>203</v>
      </c>
      <c r="T6402" s="3" t="s">
        <v>203</v>
      </c>
      <c r="U6402">
        <v>1</v>
      </c>
      <c r="V6402" t="s">
        <v>391</v>
      </c>
      <c r="W6402">
        <v>1</v>
      </c>
      <c r="X6402">
        <v>25</v>
      </c>
      <c r="Y6402">
        <v>0</v>
      </c>
      <c r="Z6402" t="s">
        <v>258</v>
      </c>
      <c r="AA6402">
        <v>1</v>
      </c>
      <c r="AB6402">
        <v>1</v>
      </c>
      <c r="AD6402" s="5" t="str">
        <f>CONCATENATE(Data[[#This Row],[Days]],TEXT(Data[[#This Row],[Start Time]],"0000"),TEXT(Data[[#This Row],[End Time]],"0000"))</f>
        <v>W14301520</v>
      </c>
      <c r="AE6402" s="5" t="str">
        <f>CONCATENATE(LEFT(Data[[#This Row],[Campus2]],1),Data[[#This Row],[Days]],TEXT(Data[[#This Row],[Start Time]],"0000"),TEXT(Data[[#This Row],[End Time]],"0000"))</f>
        <v>DW14301520</v>
      </c>
      <c r="AF64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02" s="5" t="str">
        <f>CONCATENATE(Data[[#This Row],[ScheduleType]],Data[[#This Row],[Days]],TEXT(Data[[#This Row],[Start Time]],"0000"),TEXT(Data[[#This Row],[End Time]],"0000"))</f>
        <v>LW14301520</v>
      </c>
      <c r="AH6402" s="5" t="str">
        <f>CONCATENATE(Data[[#This Row],[ScheduleType]],LEFT(Data[[#This Row],[Campus2]],1),Data[[#This Row],[Days]],TEXT(Data[[#This Row],[Start Time]],"0000"),TEXT(Data[[#This Row],[End Time]],"0000"))</f>
        <v>LDW14301520</v>
      </c>
      <c r="AI64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4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402" s="5" t="str">
        <f>IF(Data[[#This Row],[ScheduleType]]="L",Data[[#This Row],[OnGrid2]],Data[[#This Row],[OnGrid]])</f>
        <v>InGrid</v>
      </c>
      <c r="AL6402" t="str">
        <f>VLOOKUP(Data[[#This Row],[Subject Code]],Table3[[#All],[Subject Codes]:[Contact One]],5,0)</f>
        <v>Rhonda Black</v>
      </c>
      <c r="AM6402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64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2" s="5" t="str">
        <f>IF(Data[[#This Row],[Include2]]=Data[[#This Row],[Include]],"Match","Different")</f>
        <v>Match</v>
      </c>
      <c r="AR64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402" s="7" t="str">
        <f>CONCATENATE(VALUE(LEFT(Data[[#This Row],[Course Number]],1)),"00")</f>
        <v>100</v>
      </c>
      <c r="AU6402" s="7" t="str">
        <f>IFERROR(VLOOKUP(Data[[#This Row],[CRN]],Exceptions!A:B,2,0),"")</f>
        <v/>
      </c>
      <c r="AV640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402" s="7">
        <f>Data[[#This Row],[ClassLength]]*LEN(Data[[#This Row],[Days]])</f>
        <v>50.000000000000142</v>
      </c>
      <c r="AX6402" s="7" t="str">
        <f>IF(VALUE(LEFT(Data[[#This Row],[Course Number]],1))&lt;=4,"UnderGrad","Grad")</f>
        <v>UnderGrad</v>
      </c>
    </row>
    <row r="6403" spans="1:50" ht="18.75" customHeight="1" x14ac:dyDescent="0.25">
      <c r="A6403">
        <v>202101</v>
      </c>
      <c r="B6403">
        <v>17071</v>
      </c>
      <c r="C6403" t="s">
        <v>117</v>
      </c>
      <c r="D6403">
        <v>189</v>
      </c>
      <c r="E6403" t="s">
        <v>2773</v>
      </c>
      <c r="F6403">
        <v>10</v>
      </c>
      <c r="G6403" t="s">
        <v>152</v>
      </c>
      <c r="H6403" t="s">
        <v>153</v>
      </c>
      <c r="I6403" t="s">
        <v>153</v>
      </c>
      <c r="K6403" t="s">
        <v>176</v>
      </c>
      <c r="L6403">
        <v>1430</v>
      </c>
      <c r="M6403">
        <v>1520</v>
      </c>
      <c r="N6403">
        <v>44215</v>
      </c>
      <c r="O6403">
        <v>44316</v>
      </c>
      <c r="P6403" t="s">
        <v>6010</v>
      </c>
      <c r="Q6403" s="3">
        <v>126</v>
      </c>
      <c r="R6403" t="s">
    